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bookViews>
    <workbookView xWindow="0" yWindow="0" windowWidth="20490" windowHeight="9045"/>
  </bookViews>
  <sheets>
    <sheet name="Parameter" sheetId="1" r:id="rId1"/>
  </sheets>
  <definedNames>
    <definedName name="ExterneDaten_1" localSheetId="0" hidden="1">Parameter!$C$3:$E$291</definedName>
    <definedName name="Parameter">Parameter!#REF!</definedName>
  </definedNames>
  <calcPr calcId="152511"/>
  <pivotCaches>
    <pivotCache cacheId="1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bfrage_20f71e0d-0b31-4fdd-9f57-c9392997b7eb" name="Abfrage" connection="AnalysisServices SRVSQL2 AdwentureWorksDW"/>
        </x15:modelTables>
      </x15:dataModel>
    </ext>
  </extLst>
</workbook>
</file>

<file path=xl/connections.xml><?xml version="1.0" encoding="utf-8"?>
<connections xmlns="http://schemas.openxmlformats.org/spreadsheetml/2006/main">
  <connection id="1" name="AnalysisServices SRVSQL2 AdwentureWorksDW" type="100" refreshedVersion="5">
    <extLst>
      <ext xmlns:x15="http://schemas.microsoft.com/office/spreadsheetml/2010/11/main" uri="{DE250136-89BD-433C-8126-D09CA5730AF9}">
        <x15:connection id="020af867-98dd-41cd-ac35-ef7db3438944"/>
      </ext>
    </extLst>
  </connection>
  <connection id="2" name="Query - FilterProductIDAllIn" description="Connection to the 'FilterProductIDAllIn' query in the workbook." type="5" refreshedVersion="5" background="1" saveData="1">
    <dbPr connection="Provider=Microsoft.Mashup.OleDb.1;Data Source=$EmbeddedMashup(e4e0f630-8892-4e97-84b1-74b02fac9c68)$;Location=FilterProductIDAllIn;Extended Properties=UEsDBBQAAgAIABK3M0ci9XP2qwAAAPoAAAASABwAQ29uZmlnL1BhY2thZ2UueG1sIKIYACigFAAAAAAAAAAAAAAAAAAAAAAAAAAAAIWPQQ6CMBREr0K655cWJEg+ZaHuJDExMW5JqdAIxUAR7ubCI3kFTRTjzt3My1vMPG53TKemdq6q63VrEsLAI44ysi20KRMy2JMbkVTgLpfnvFTOSzZ9PPVFQiprLzGl4zjC6EPblZR7HqPHbLuXlWpy8pX1f9nVpre5kYoIPLzHCA48hIDxCHjAkc4YM23mzGABPl+G4CH9wbgaajt0ShTKXW+QzhXp54d4AlBLAwQUAAIACAAStzN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" command="SELECT * FROM [FilterProductIDAllIn]"/>
  </connection>
  <connection id="3" name="Query - FilterProductIDAllIn1" description="Connection to the 'FilterProductIDAllIn' query in the workbook." type="5" refreshedVersion="5" saveData="1">
    <dbPr connection="Provider=Microsoft.Mashup.OleDb.1;Data Source=$EmbeddedMashup(e4e0f630-8892-4e97-84b1-74b02fac9c68)$;Location=FilterProductIDAllIn;Extended Properties=UEsDBBQAAgAIABK3M0ci9XP2qwAAAPoAAAASABwAQ29uZmlnL1BhY2thZ2UueG1sIKIYACigFAAAAAAAAAAAAAAAAAAAAAAAAAAAAIWPQQ6CMBREr0K655cWJEg+ZaHuJDExMW5JqdAIxUAR7ubCI3kFTRTjzt3My1vMPG53TKemdq6q63VrEsLAI44ysi20KRMy2JMbkVTgLpfnvFTOSzZ9PPVFQiprLzGl4zjC6EPblZR7HqPHbLuXlWpy8pX1f9nVpre5kYoIPLzHCA48hIDxCHjAkc4YM23mzGABPl+G4CH9wbgaajt0ShTKXW+QzhXp54d4AlBLAwQUAAIACAAStzN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" command="SELECT * FROM [FilterProductIDAllIn]"/>
  </connection>
  <connection id="4" keepAlive="1" name="ThisWorkbookDataModel" description="Datenmodell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7" uniqueCount="89">
  <si>
    <t>Filterlist</t>
  </si>
  <si>
    <t>Fakt_Verkäufe.Kunden_ID</t>
  </si>
  <si>
    <t>Fakt_Verkäufe.Produkt_ID</t>
  </si>
  <si>
    <t>Fakt_Verkäufe.Umsatz</t>
  </si>
  <si>
    <t>BERGS</t>
  </si>
  <si>
    <t>BLONP</t>
  </si>
  <si>
    <t>BOTTM</t>
  </si>
  <si>
    <t>CHOPS</t>
  </si>
  <si>
    <t>DUMON</t>
  </si>
  <si>
    <t>EASTC</t>
  </si>
  <si>
    <t>GODOS</t>
  </si>
  <si>
    <t>GREAL</t>
  </si>
  <si>
    <t>HILAA</t>
  </si>
  <si>
    <t>HUNGO</t>
  </si>
  <si>
    <t>LAMAI</t>
  </si>
  <si>
    <t>LEHMS</t>
  </si>
  <si>
    <t>LINOD</t>
  </si>
  <si>
    <t>LONEP</t>
  </si>
  <si>
    <t>MEREP</t>
  </si>
  <si>
    <t>NORTS</t>
  </si>
  <si>
    <t>PERIC</t>
  </si>
  <si>
    <t>PRINI</t>
  </si>
  <si>
    <t>QUEEN</t>
  </si>
  <si>
    <t>QUICK</t>
  </si>
  <si>
    <t>RATTC</t>
  </si>
  <si>
    <t>SAVEA</t>
  </si>
  <si>
    <t>SEVES</t>
  </si>
  <si>
    <t>SUPRD</t>
  </si>
  <si>
    <t>THECR</t>
  </si>
  <si>
    <t>TORTU</t>
  </si>
  <si>
    <t>WANDK</t>
  </si>
  <si>
    <t>WARTH</t>
  </si>
  <si>
    <t>WELLI</t>
  </si>
  <si>
    <t>WILMK</t>
  </si>
  <si>
    <t>WOLZA</t>
  </si>
  <si>
    <t>ANTON</t>
  </si>
  <si>
    <t>AROUT</t>
  </si>
  <si>
    <t>CONSH</t>
  </si>
  <si>
    <t>ERNSH</t>
  </si>
  <si>
    <t>FOLKO</t>
  </si>
  <si>
    <t>FRANK</t>
  </si>
  <si>
    <t>GOURL</t>
  </si>
  <si>
    <t>ISLAT</t>
  </si>
  <si>
    <t>MAGAA</t>
  </si>
  <si>
    <t>OTTIK</t>
  </si>
  <si>
    <t>RICAR</t>
  </si>
  <si>
    <t>RICSU</t>
  </si>
  <si>
    <t>VICTE</t>
  </si>
  <si>
    <t>WHITC</t>
  </si>
  <si>
    <t>COMMI</t>
  </si>
  <si>
    <t>OCEAN</t>
  </si>
  <si>
    <t>THEBI</t>
  </si>
  <si>
    <t>ALFKI</t>
  </si>
  <si>
    <t>BONAP</t>
  </si>
  <si>
    <t>KOENE</t>
  </si>
  <si>
    <t>QUEDE</t>
  </si>
  <si>
    <t>TRADH</t>
  </si>
  <si>
    <t>BSBEV</t>
  </si>
  <si>
    <t>FOLIG</t>
  </si>
  <si>
    <t>LACOR</t>
  </si>
  <si>
    <t>LILAS</t>
  </si>
  <si>
    <t>REGGC</t>
  </si>
  <si>
    <t>SANTG</t>
  </si>
  <si>
    <t>SPLIR</t>
  </si>
  <si>
    <t>VAFFE</t>
  </si>
  <si>
    <t>FURIB</t>
  </si>
  <si>
    <t>GALED</t>
  </si>
  <si>
    <t>GROSR</t>
  </si>
  <si>
    <t>HANAR</t>
  </si>
  <si>
    <t>ANATR</t>
  </si>
  <si>
    <t>BLAUS</t>
  </si>
  <si>
    <t>DRACD</t>
  </si>
  <si>
    <t>LAZYK</t>
  </si>
  <si>
    <t>PICCO</t>
  </si>
  <si>
    <t>SPECD</t>
  </si>
  <si>
    <t>VINET</t>
  </si>
  <si>
    <t>FRANR</t>
  </si>
  <si>
    <t>MORGK</t>
  </si>
  <si>
    <t>OLDWO</t>
  </si>
  <si>
    <t>RANCH</t>
  </si>
  <si>
    <t>SIMOB</t>
  </si>
  <si>
    <t>FAMIA</t>
  </si>
  <si>
    <t>MAISD</t>
  </si>
  <si>
    <t>Filterlist:</t>
  </si>
  <si>
    <t>Flat Table:</t>
  </si>
  <si>
    <t>Summe von Fakt_Verkäufe.Umsatz</t>
  </si>
  <si>
    <t>Zeilenbeschriftungen</t>
  </si>
  <si>
    <t>Gesamtergebnis</t>
  </si>
  <si>
    <t>PivotTabl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7" formatCode="#,##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quotePrefix="1" applyNumberFormat="1" applyAlignme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2" fontId="0" fillId="0" borderId="0" xfId="0" applyNumberFormat="1" applyAlignment="1">
      <alignment horizontal="left" indent="1"/>
    </xf>
  </cellXfs>
  <cellStyles count="1">
    <cellStyle name="Standard" xfId="0" builtinId="0"/>
  </cellStyles>
  <dxfs count="8"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7"/>
      <tableStyleElement type="headerRow" dxfId="6"/>
      <tableStyleElement type="firstRowStripe" dxfId="5"/>
    </tableStyle>
    <tableStyle name="TableStyleQueryResult" pivot="0" count="3">
      <tableStyleElement type="wholeTable" dxfId="4"/>
      <tableStyleElement type="headerRow" dxfId="3"/>
      <tableStyleElement type="firstRow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-Benutzer" refreshedDate="42266.958460300928" createdVersion="5" refreshedVersion="5" minRefreshableVersion="3" recordCount="288">
  <cacheSource type="external" connectionId="3"/>
  <cacheFields count="3">
    <cacheField name="Fakt_Verkäufe.Kunden_ID" numFmtId="0">
      <sharedItems count="83">
        <s v="BERGS"/>
        <s v="BLONP"/>
        <s v="BOTTM"/>
        <s v="CHOPS"/>
        <s v="DUMON"/>
        <s v="EASTC"/>
        <s v="GODOS"/>
        <s v="GREAL"/>
        <s v="HILAA"/>
        <s v="HUNGO"/>
        <s v="LAMAI"/>
        <s v="LEHMS"/>
        <s v="LINOD"/>
        <s v="LONEP"/>
        <s v="MEREP"/>
        <s v="NORTS"/>
        <s v="PERIC"/>
        <s v="PRINI"/>
        <s v="QUEEN"/>
        <s v="QUICK"/>
        <s v="RATTC"/>
        <s v="SAVEA"/>
        <s v="SEVES"/>
        <s v="SUPRD"/>
        <s v="THECR"/>
        <s v="TORTU"/>
        <s v="WANDK"/>
        <s v="WARTH"/>
        <s v="WELLI"/>
        <s v="WILMK"/>
        <s v="WOLZA"/>
        <s v="ANTON"/>
        <s v="AROUT"/>
        <s v="CONSH"/>
        <s v="ERNSH"/>
        <s v="FOLKO"/>
        <s v="FRANK"/>
        <s v="GOURL"/>
        <s v="ISLAT"/>
        <s v="MAGAA"/>
        <s v="OTTIK"/>
        <s v="RICAR"/>
        <s v="RICSU"/>
        <s v="VICTE"/>
        <s v="WHITC"/>
        <s v="COMMI"/>
        <s v="OCEAN"/>
        <s v="THEBI"/>
        <s v="ALFKI"/>
        <s v="BONAP"/>
        <s v="KOENE"/>
        <s v="QUEDE"/>
        <s v="TRADH"/>
        <s v="BSBEV"/>
        <s v="FOLIG"/>
        <s v="LACOR"/>
        <s v="LILAS"/>
        <s v="REGGC"/>
        <s v="SANTG"/>
        <s v="SPLIR"/>
        <s v="VAFFE"/>
        <s v="FURIB"/>
        <s v="GALED"/>
        <s v="GROSR"/>
        <s v="HANAR"/>
        <s v="ANATR"/>
        <s v="BLAUS"/>
        <s v="DRACD"/>
        <s v="LAZYK"/>
        <s v="PICCO"/>
        <s v="SPECD"/>
        <s v="VINET"/>
        <s v="FRANR"/>
        <s v="MORGK"/>
        <s v="OLDWO"/>
        <s v="RANCH"/>
        <s v="SIMOB"/>
        <s v="FAMIA"/>
        <s v="MAISD"/>
        <s v="LAUGB" u="1"/>
        <s v="LETSS" u="1"/>
        <s v="FRANS" u="1"/>
        <s v="TRAIH" u="1"/>
      </sharedItems>
    </cacheField>
    <cacheField name="Fakt_Verkäufe.Produkt_ID" numFmtId="0">
      <sharedItems containsSemiMixedTypes="0" containsString="0" containsNumber="1" containsInteger="1" minValue="1" maxValue="77" count="13">
        <n v="1"/>
        <n v="2"/>
        <n v="5"/>
        <n v="6"/>
        <n v="7"/>
        <n v="9"/>
        <n v="10"/>
        <n v="11"/>
        <n v="16"/>
        <n v="55"/>
        <n v="66"/>
        <n v="70" u="1"/>
        <n v="77" u="1"/>
      </sharedItems>
    </cacheField>
    <cacheField name="Fakt_Verkäufe.Umsatz" numFmtId="0">
      <sharedItems containsSemiMixedTypes="0" containsString="0" containsNumber="1" minValue="17" maxValue="48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88">
  <r>
    <x v="0"/>
    <x v="0"/>
    <n v="630"/>
  </r>
  <r>
    <x v="1"/>
    <x v="0"/>
    <n v="450"/>
  </r>
  <r>
    <x v="2"/>
    <x v="0"/>
    <n v="1080"/>
  </r>
  <r>
    <x v="3"/>
    <x v="0"/>
    <n v="216"/>
  </r>
  <r>
    <x v="4"/>
    <x v="0"/>
    <n v="54"/>
  </r>
  <r>
    <x v="5"/>
    <x v="0"/>
    <n v="450"/>
  </r>
  <r>
    <x v="6"/>
    <x v="0"/>
    <n v="180"/>
  </r>
  <r>
    <x v="7"/>
    <x v="0"/>
    <n v="144"/>
  </r>
  <r>
    <x v="8"/>
    <x v="0"/>
    <n v="360"/>
  </r>
  <r>
    <x v="9"/>
    <x v="0"/>
    <n v="270"/>
  </r>
  <r>
    <x v="10"/>
    <x v="0"/>
    <n v="345.6"/>
  </r>
  <r>
    <x v="11"/>
    <x v="0"/>
    <n v="720"/>
  </r>
  <r>
    <x v="12"/>
    <x v="0"/>
    <n v="72"/>
  </r>
  <r>
    <x v="12"/>
    <x v="0"/>
    <n v="900"/>
  </r>
  <r>
    <x v="13"/>
    <x v="0"/>
    <n v="288"/>
  </r>
  <r>
    <x v="14"/>
    <x v="0"/>
    <n v="360"/>
  </r>
  <r>
    <x v="15"/>
    <x v="0"/>
    <n v="144"/>
  </r>
  <r>
    <x v="16"/>
    <x v="0"/>
    <n v="172.8"/>
  </r>
  <r>
    <x v="17"/>
    <x v="0"/>
    <n v="216"/>
  </r>
  <r>
    <x v="18"/>
    <x v="0"/>
    <n v="144"/>
  </r>
  <r>
    <x v="19"/>
    <x v="0"/>
    <n v="540"/>
  </r>
  <r>
    <x v="19"/>
    <x v="0"/>
    <n v="648"/>
  </r>
  <r>
    <x v="20"/>
    <x v="0"/>
    <n v="259.2"/>
  </r>
  <r>
    <x v="21"/>
    <x v="0"/>
    <n v="90"/>
  </r>
  <r>
    <x v="21"/>
    <x v="0"/>
    <n v="810"/>
  </r>
  <r>
    <x v="21"/>
    <x v="0"/>
    <n v="1440"/>
  </r>
  <r>
    <x v="22"/>
    <x v="0"/>
    <n v="720"/>
  </r>
  <r>
    <x v="23"/>
    <x v="0"/>
    <n v="180"/>
  </r>
  <r>
    <x v="24"/>
    <x v="0"/>
    <n v="72"/>
  </r>
  <r>
    <x v="25"/>
    <x v="0"/>
    <n v="180"/>
  </r>
  <r>
    <x v="26"/>
    <x v="0"/>
    <n v="216"/>
  </r>
  <r>
    <x v="27"/>
    <x v="0"/>
    <n v="144"/>
  </r>
  <r>
    <x v="27"/>
    <x v="0"/>
    <n v="180"/>
  </r>
  <r>
    <x v="28"/>
    <x v="0"/>
    <n v="360"/>
  </r>
  <r>
    <x v="28"/>
    <x v="0"/>
    <n v="378"/>
  </r>
  <r>
    <x v="29"/>
    <x v="0"/>
    <n v="36"/>
  </r>
  <r>
    <x v="30"/>
    <x v="0"/>
    <n v="108"/>
  </r>
  <r>
    <x v="31"/>
    <x v="1"/>
    <n v="380"/>
  </r>
  <r>
    <x v="32"/>
    <x v="1"/>
    <n v="285"/>
  </r>
  <r>
    <x v="0"/>
    <x v="1"/>
    <n v="399"/>
  </r>
  <r>
    <x v="3"/>
    <x v="1"/>
    <n v="570"/>
  </r>
  <r>
    <x v="33"/>
    <x v="1"/>
    <n v="152"/>
  </r>
  <r>
    <x v="34"/>
    <x v="1"/>
    <n v="152"/>
  </r>
  <r>
    <x v="34"/>
    <x v="1"/>
    <n v="760"/>
  </r>
  <r>
    <x v="35"/>
    <x v="1"/>
    <n v="95"/>
  </r>
  <r>
    <x v="35"/>
    <x v="1"/>
    <n v="380"/>
  </r>
  <r>
    <x v="35"/>
    <x v="1"/>
    <n v="532"/>
  </r>
  <r>
    <x v="36"/>
    <x v="1"/>
    <n v="364.8"/>
  </r>
  <r>
    <x v="6"/>
    <x v="1"/>
    <n v="380"/>
  </r>
  <r>
    <x v="37"/>
    <x v="1"/>
    <n v="190"/>
  </r>
  <r>
    <x v="8"/>
    <x v="1"/>
    <n v="950"/>
  </r>
  <r>
    <x v="9"/>
    <x v="1"/>
    <n v="106.4"/>
  </r>
  <r>
    <x v="9"/>
    <x v="1"/>
    <n v="608"/>
  </r>
  <r>
    <x v="38"/>
    <x v="1"/>
    <n v="190"/>
  </r>
  <r>
    <x v="10"/>
    <x v="1"/>
    <n v="285"/>
  </r>
  <r>
    <x v="11"/>
    <x v="1"/>
    <n v="380"/>
  </r>
  <r>
    <x v="12"/>
    <x v="1"/>
    <n v="304"/>
  </r>
  <r>
    <x v="39"/>
    <x v="1"/>
    <n v="190"/>
  </r>
  <r>
    <x v="40"/>
    <x v="1"/>
    <n v="760"/>
  </r>
  <r>
    <x v="19"/>
    <x v="1"/>
    <n v="209"/>
  </r>
  <r>
    <x v="19"/>
    <x v="1"/>
    <n v="912"/>
  </r>
  <r>
    <x v="19"/>
    <x v="1"/>
    <n v="950"/>
  </r>
  <r>
    <x v="20"/>
    <x v="1"/>
    <n v="285"/>
  </r>
  <r>
    <x v="20"/>
    <x v="1"/>
    <n v="456"/>
  </r>
  <r>
    <x v="41"/>
    <x v="1"/>
    <n v="95"/>
  </r>
  <r>
    <x v="41"/>
    <x v="1"/>
    <n v="228"/>
  </r>
  <r>
    <x v="41"/>
    <x v="1"/>
    <n v="380"/>
  </r>
  <r>
    <x v="42"/>
    <x v="1"/>
    <n v="190"/>
  </r>
  <r>
    <x v="42"/>
    <x v="1"/>
    <n v="304"/>
  </r>
  <r>
    <x v="21"/>
    <x v="1"/>
    <n v="57"/>
  </r>
  <r>
    <x v="21"/>
    <x v="1"/>
    <n v="380"/>
  </r>
  <r>
    <x v="21"/>
    <x v="1"/>
    <n v="570"/>
  </r>
  <r>
    <x v="21"/>
    <x v="1"/>
    <n v="684"/>
  </r>
  <r>
    <x v="21"/>
    <x v="1"/>
    <n v="1900"/>
  </r>
  <r>
    <x v="23"/>
    <x v="1"/>
    <n v="380"/>
  </r>
  <r>
    <x v="43"/>
    <x v="1"/>
    <n v="380"/>
  </r>
  <r>
    <x v="26"/>
    <x v="1"/>
    <n v="570"/>
  </r>
  <r>
    <x v="44"/>
    <x v="1"/>
    <n v="228"/>
  </r>
  <r>
    <x v="44"/>
    <x v="1"/>
    <n v="608"/>
  </r>
  <r>
    <x v="30"/>
    <x v="1"/>
    <n v="190"/>
  </r>
  <r>
    <x v="45"/>
    <x v="2"/>
    <n v="340"/>
  </r>
  <r>
    <x v="33"/>
    <x v="2"/>
    <n v="640.5"/>
  </r>
  <r>
    <x v="5"/>
    <x v="2"/>
    <n v="640.5"/>
  </r>
  <r>
    <x v="34"/>
    <x v="2"/>
    <n v="544"/>
  </r>
  <r>
    <x v="34"/>
    <x v="2"/>
    <n v="1105"/>
  </r>
  <r>
    <x v="39"/>
    <x v="2"/>
    <n v="320.25"/>
  </r>
  <r>
    <x v="46"/>
    <x v="2"/>
    <n v="427"/>
  </r>
  <r>
    <x v="20"/>
    <x v="2"/>
    <n v="204"/>
  </r>
  <r>
    <x v="21"/>
    <x v="2"/>
    <n v="1494.5"/>
  </r>
  <r>
    <x v="47"/>
    <x v="2"/>
    <n v="85.4"/>
  </r>
  <r>
    <x v="48"/>
    <x v="3"/>
    <n v="400"/>
  </r>
  <r>
    <x v="49"/>
    <x v="3"/>
    <n v="500"/>
  </r>
  <r>
    <x v="49"/>
    <x v="3"/>
    <n v="1250"/>
  </r>
  <r>
    <x v="2"/>
    <x v="3"/>
    <n v="300"/>
  </r>
  <r>
    <x v="37"/>
    <x v="3"/>
    <n v="750"/>
  </r>
  <r>
    <x v="9"/>
    <x v="3"/>
    <n v="600"/>
  </r>
  <r>
    <x v="50"/>
    <x v="3"/>
    <n v="120"/>
  </r>
  <r>
    <x v="11"/>
    <x v="3"/>
    <n v="500"/>
  </r>
  <r>
    <x v="14"/>
    <x v="3"/>
    <n v="1750"/>
  </r>
  <r>
    <x v="51"/>
    <x v="3"/>
    <n v="1000"/>
  </r>
  <r>
    <x v="20"/>
    <x v="3"/>
    <n v="25"/>
  </r>
  <r>
    <x v="52"/>
    <x v="3"/>
    <n v="150"/>
  </r>
  <r>
    <x v="49"/>
    <x v="4"/>
    <n v="240"/>
  </r>
  <r>
    <x v="49"/>
    <x v="4"/>
    <n v="1500"/>
  </r>
  <r>
    <x v="2"/>
    <x v="4"/>
    <n v="600"/>
  </r>
  <r>
    <x v="53"/>
    <x v="4"/>
    <n v="120"/>
  </r>
  <r>
    <x v="53"/>
    <x v="4"/>
    <n v="720"/>
  </r>
  <r>
    <x v="5"/>
    <x v="4"/>
    <n v="1200"/>
  </r>
  <r>
    <x v="5"/>
    <x v="4"/>
    <n v="1800"/>
  </r>
  <r>
    <x v="34"/>
    <x v="4"/>
    <n v="540"/>
  </r>
  <r>
    <x v="54"/>
    <x v="4"/>
    <n v="1050"/>
  </r>
  <r>
    <x v="35"/>
    <x v="4"/>
    <n v="1800"/>
  </r>
  <r>
    <x v="37"/>
    <x v="4"/>
    <n v="90"/>
  </r>
  <r>
    <x v="55"/>
    <x v="4"/>
    <n v="150"/>
  </r>
  <r>
    <x v="56"/>
    <x v="4"/>
    <n v="450"/>
  </r>
  <r>
    <x v="46"/>
    <x v="4"/>
    <n v="180"/>
  </r>
  <r>
    <x v="40"/>
    <x v="4"/>
    <n v="600"/>
  </r>
  <r>
    <x v="40"/>
    <x v="4"/>
    <n v="1050"/>
  </r>
  <r>
    <x v="19"/>
    <x v="4"/>
    <n v="1350"/>
  </r>
  <r>
    <x v="19"/>
    <x v="4"/>
    <n v="2700"/>
  </r>
  <r>
    <x v="20"/>
    <x v="4"/>
    <n v="30"/>
  </r>
  <r>
    <x v="20"/>
    <x v="4"/>
    <n v="360"/>
  </r>
  <r>
    <x v="20"/>
    <x v="4"/>
    <n v="1800"/>
  </r>
  <r>
    <x v="57"/>
    <x v="4"/>
    <n v="600"/>
  </r>
  <r>
    <x v="58"/>
    <x v="4"/>
    <n v="360"/>
  </r>
  <r>
    <x v="21"/>
    <x v="4"/>
    <n v="1350"/>
  </r>
  <r>
    <x v="59"/>
    <x v="4"/>
    <n v="240"/>
  </r>
  <r>
    <x v="60"/>
    <x v="4"/>
    <n v="300"/>
  </r>
  <r>
    <x v="43"/>
    <x v="4"/>
    <n v="300"/>
  </r>
  <r>
    <x v="43"/>
    <x v="4"/>
    <n v="384"/>
  </r>
  <r>
    <x v="33"/>
    <x v="5"/>
    <n v="291"/>
  </r>
  <r>
    <x v="9"/>
    <x v="5"/>
    <n v="4850"/>
  </r>
  <r>
    <x v="19"/>
    <x v="5"/>
    <n v="1552"/>
  </r>
  <r>
    <x v="28"/>
    <x v="5"/>
    <n v="1552"/>
  </r>
  <r>
    <x v="44"/>
    <x v="5"/>
    <n v="582"/>
  </r>
  <r>
    <x v="0"/>
    <x v="6"/>
    <n v="62"/>
  </r>
  <r>
    <x v="0"/>
    <x v="6"/>
    <n v="620"/>
  </r>
  <r>
    <x v="1"/>
    <x v="6"/>
    <n v="347.2"/>
  </r>
  <r>
    <x v="49"/>
    <x v="6"/>
    <n v="465"/>
  </r>
  <r>
    <x v="49"/>
    <x v="6"/>
    <n v="651"/>
  </r>
  <r>
    <x v="2"/>
    <x v="6"/>
    <n v="396.8"/>
  </r>
  <r>
    <x v="2"/>
    <x v="6"/>
    <n v="930"/>
  </r>
  <r>
    <x v="3"/>
    <x v="6"/>
    <n v="496"/>
  </r>
  <r>
    <x v="4"/>
    <x v="6"/>
    <n v="310"/>
  </r>
  <r>
    <x v="34"/>
    <x v="6"/>
    <n v="3100"/>
  </r>
  <r>
    <x v="61"/>
    <x v="6"/>
    <n v="744"/>
  </r>
  <r>
    <x v="62"/>
    <x v="6"/>
    <n v="155"/>
  </r>
  <r>
    <x v="6"/>
    <x v="6"/>
    <n v="310"/>
  </r>
  <r>
    <x v="37"/>
    <x v="6"/>
    <n v="620"/>
  </r>
  <r>
    <x v="63"/>
    <x v="6"/>
    <n v="310"/>
  </r>
  <r>
    <x v="64"/>
    <x v="6"/>
    <n v="2170"/>
  </r>
  <r>
    <x v="9"/>
    <x v="6"/>
    <n v="558"/>
  </r>
  <r>
    <x v="56"/>
    <x v="6"/>
    <n v="744"/>
  </r>
  <r>
    <x v="14"/>
    <x v="6"/>
    <n v="496"/>
  </r>
  <r>
    <x v="40"/>
    <x v="6"/>
    <n v="744"/>
  </r>
  <r>
    <x v="19"/>
    <x v="6"/>
    <n v="595.20000000000005"/>
  </r>
  <r>
    <x v="20"/>
    <x v="6"/>
    <n v="31"/>
  </r>
  <r>
    <x v="21"/>
    <x v="6"/>
    <n v="558"/>
  </r>
  <r>
    <x v="21"/>
    <x v="6"/>
    <n v="2170"/>
  </r>
  <r>
    <x v="22"/>
    <x v="6"/>
    <n v="1116"/>
  </r>
  <r>
    <x v="23"/>
    <x v="6"/>
    <n v="496"/>
  </r>
  <r>
    <x v="24"/>
    <x v="6"/>
    <n v="186"/>
  </r>
  <r>
    <x v="25"/>
    <x v="6"/>
    <n v="62"/>
  </r>
  <r>
    <x v="25"/>
    <x v="6"/>
    <n v="372"/>
  </r>
  <r>
    <x v="60"/>
    <x v="6"/>
    <n v="558"/>
  </r>
  <r>
    <x v="60"/>
    <x v="6"/>
    <n v="775"/>
  </r>
  <r>
    <x v="43"/>
    <x v="6"/>
    <n v="496"/>
  </r>
  <r>
    <x v="65"/>
    <x v="7"/>
    <n v="42"/>
  </r>
  <r>
    <x v="31"/>
    <x v="7"/>
    <n v="403.2"/>
  </r>
  <r>
    <x v="31"/>
    <x v="7"/>
    <n v="1050"/>
  </r>
  <r>
    <x v="66"/>
    <x v="7"/>
    <n v="294"/>
  </r>
  <r>
    <x v="1"/>
    <x v="7"/>
    <n v="735"/>
  </r>
  <r>
    <x v="2"/>
    <x v="7"/>
    <n v="105"/>
  </r>
  <r>
    <x v="45"/>
    <x v="7"/>
    <n v="168"/>
  </r>
  <r>
    <x v="67"/>
    <x v="7"/>
    <n v="420"/>
  </r>
  <r>
    <x v="5"/>
    <x v="7"/>
    <n v="105"/>
  </r>
  <r>
    <x v="34"/>
    <x v="7"/>
    <n v="315"/>
  </r>
  <r>
    <x v="34"/>
    <x v="7"/>
    <n v="504"/>
  </r>
  <r>
    <x v="35"/>
    <x v="7"/>
    <n v="100.8"/>
  </r>
  <r>
    <x v="35"/>
    <x v="7"/>
    <n v="840"/>
  </r>
  <r>
    <x v="7"/>
    <x v="7"/>
    <n v="63"/>
  </r>
  <r>
    <x v="64"/>
    <x v="7"/>
    <n v="315"/>
  </r>
  <r>
    <x v="8"/>
    <x v="7"/>
    <n v="84"/>
  </r>
  <r>
    <x v="9"/>
    <x v="7"/>
    <n v="840"/>
  </r>
  <r>
    <x v="50"/>
    <x v="7"/>
    <n v="315"/>
  </r>
  <r>
    <x v="68"/>
    <x v="7"/>
    <n v="210"/>
  </r>
  <r>
    <x v="11"/>
    <x v="7"/>
    <n v="525"/>
  </r>
  <r>
    <x v="56"/>
    <x v="7"/>
    <n v="201.6"/>
  </r>
  <r>
    <x v="56"/>
    <x v="7"/>
    <n v="420"/>
  </r>
  <r>
    <x v="14"/>
    <x v="7"/>
    <n v="315"/>
  </r>
  <r>
    <x v="46"/>
    <x v="7"/>
    <n v="630"/>
  </r>
  <r>
    <x v="40"/>
    <x v="7"/>
    <n v="504"/>
  </r>
  <r>
    <x v="16"/>
    <x v="7"/>
    <n v="210"/>
  </r>
  <r>
    <x v="69"/>
    <x v="7"/>
    <n v="201.6"/>
  </r>
  <r>
    <x v="69"/>
    <x v="7"/>
    <n v="252"/>
  </r>
  <r>
    <x v="51"/>
    <x v="7"/>
    <n v="315"/>
  </r>
  <r>
    <x v="18"/>
    <x v="7"/>
    <n v="210"/>
  </r>
  <r>
    <x v="20"/>
    <x v="7"/>
    <n v="840"/>
  </r>
  <r>
    <x v="57"/>
    <x v="7"/>
    <n v="100.8"/>
  </r>
  <r>
    <x v="22"/>
    <x v="7"/>
    <n v="210"/>
  </r>
  <r>
    <x v="22"/>
    <x v="7"/>
    <n v="1050"/>
  </r>
  <r>
    <x v="70"/>
    <x v="7"/>
    <n v="210"/>
  </r>
  <r>
    <x v="25"/>
    <x v="7"/>
    <n v="315"/>
  </r>
  <r>
    <x v="71"/>
    <x v="7"/>
    <n v="168"/>
  </r>
  <r>
    <x v="27"/>
    <x v="7"/>
    <n v="315"/>
  </r>
  <r>
    <x v="0"/>
    <x v="8"/>
    <n v="209.4"/>
  </r>
  <r>
    <x v="49"/>
    <x v="8"/>
    <n v="209.4"/>
  </r>
  <r>
    <x v="49"/>
    <x v="8"/>
    <n v="261.75"/>
  </r>
  <r>
    <x v="49"/>
    <x v="8"/>
    <n v="523.5"/>
  </r>
  <r>
    <x v="34"/>
    <x v="8"/>
    <n v="291.89999999999998"/>
  </r>
  <r>
    <x v="34"/>
    <x v="8"/>
    <n v="834"/>
  </r>
  <r>
    <x v="34"/>
    <x v="8"/>
    <n v="1134.25"/>
  </r>
  <r>
    <x v="36"/>
    <x v="8"/>
    <n v="523.5"/>
  </r>
  <r>
    <x v="72"/>
    <x v="8"/>
    <n v="174.5"/>
  </r>
  <r>
    <x v="61"/>
    <x v="8"/>
    <n v="698"/>
  </r>
  <r>
    <x v="9"/>
    <x v="8"/>
    <n v="628.20000000000005"/>
  </r>
  <r>
    <x v="50"/>
    <x v="8"/>
    <n v="349"/>
  </r>
  <r>
    <x v="10"/>
    <x v="8"/>
    <n v="278"/>
  </r>
  <r>
    <x v="11"/>
    <x v="8"/>
    <n v="523.5"/>
  </r>
  <r>
    <x v="56"/>
    <x v="8"/>
    <n v="417"/>
  </r>
  <r>
    <x v="12"/>
    <x v="8"/>
    <n v="418.8"/>
  </r>
  <r>
    <x v="12"/>
    <x v="8"/>
    <n v="488.6"/>
  </r>
  <r>
    <x v="14"/>
    <x v="8"/>
    <n v="222.4"/>
  </r>
  <r>
    <x v="14"/>
    <x v="8"/>
    <n v="523.5"/>
  </r>
  <r>
    <x v="73"/>
    <x v="8"/>
    <n v="349"/>
  </r>
  <r>
    <x v="74"/>
    <x v="8"/>
    <n v="349"/>
  </r>
  <r>
    <x v="74"/>
    <x v="8"/>
    <n v="872.5"/>
  </r>
  <r>
    <x v="40"/>
    <x v="8"/>
    <n v="523.5"/>
  </r>
  <r>
    <x v="69"/>
    <x v="8"/>
    <n v="250.2"/>
  </r>
  <r>
    <x v="19"/>
    <x v="8"/>
    <n v="872.5"/>
  </r>
  <r>
    <x v="75"/>
    <x v="8"/>
    <n v="104.7"/>
  </r>
  <r>
    <x v="20"/>
    <x v="8"/>
    <n v="34.9"/>
  </r>
  <r>
    <x v="41"/>
    <x v="8"/>
    <n v="523.5"/>
  </r>
  <r>
    <x v="41"/>
    <x v="8"/>
    <n v="556"/>
  </r>
  <r>
    <x v="42"/>
    <x v="8"/>
    <n v="486.5"/>
  </r>
  <r>
    <x v="58"/>
    <x v="8"/>
    <n v="261.75"/>
  </r>
  <r>
    <x v="21"/>
    <x v="8"/>
    <n v="291.89999999999998"/>
  </r>
  <r>
    <x v="21"/>
    <x v="8"/>
    <n v="681.1"/>
  </r>
  <r>
    <x v="21"/>
    <x v="8"/>
    <n v="959.75"/>
  </r>
  <r>
    <x v="22"/>
    <x v="8"/>
    <n v="778.4"/>
  </r>
  <r>
    <x v="76"/>
    <x v="8"/>
    <n v="244.3"/>
  </r>
  <r>
    <x v="70"/>
    <x v="8"/>
    <n v="52.35"/>
  </r>
  <r>
    <x v="47"/>
    <x v="8"/>
    <n v="139"/>
  </r>
  <r>
    <x v="27"/>
    <x v="8"/>
    <n v="244.3"/>
  </r>
  <r>
    <x v="44"/>
    <x v="8"/>
    <n v="52.35"/>
  </r>
  <r>
    <x v="44"/>
    <x v="8"/>
    <n v="486.5"/>
  </r>
  <r>
    <x v="29"/>
    <x v="8"/>
    <n v="52.35"/>
  </r>
  <r>
    <x v="32"/>
    <x v="9"/>
    <n v="504"/>
  </r>
  <r>
    <x v="0"/>
    <x v="9"/>
    <n v="384"/>
  </r>
  <r>
    <x v="1"/>
    <x v="9"/>
    <n v="432"/>
  </r>
  <r>
    <x v="2"/>
    <x v="9"/>
    <n v="288"/>
  </r>
  <r>
    <x v="3"/>
    <x v="9"/>
    <n v="403.2"/>
  </r>
  <r>
    <x v="5"/>
    <x v="9"/>
    <n v="840"/>
  </r>
  <r>
    <x v="34"/>
    <x v="9"/>
    <n v="1560"/>
  </r>
  <r>
    <x v="77"/>
    <x v="9"/>
    <n v="144"/>
  </r>
  <r>
    <x v="35"/>
    <x v="9"/>
    <n v="144"/>
  </r>
  <r>
    <x v="35"/>
    <x v="9"/>
    <n v="720"/>
  </r>
  <r>
    <x v="36"/>
    <x v="9"/>
    <n v="768"/>
  </r>
  <r>
    <x v="6"/>
    <x v="9"/>
    <n v="96"/>
  </r>
  <r>
    <x v="6"/>
    <x v="9"/>
    <n v="240"/>
  </r>
  <r>
    <x v="8"/>
    <x v="9"/>
    <n v="38.4"/>
  </r>
  <r>
    <x v="50"/>
    <x v="9"/>
    <n v="288"/>
  </r>
  <r>
    <x v="50"/>
    <x v="9"/>
    <n v="840"/>
  </r>
  <r>
    <x v="10"/>
    <x v="9"/>
    <n v="192"/>
  </r>
  <r>
    <x v="56"/>
    <x v="9"/>
    <n v="1152"/>
  </r>
  <r>
    <x v="12"/>
    <x v="9"/>
    <n v="576"/>
  </r>
  <r>
    <x v="78"/>
    <x v="9"/>
    <n v="336"/>
  </r>
  <r>
    <x v="18"/>
    <x v="9"/>
    <n v="288"/>
  </r>
  <r>
    <x v="19"/>
    <x v="9"/>
    <n v="2304"/>
  </r>
  <r>
    <x v="20"/>
    <x v="9"/>
    <n v="48"/>
  </r>
  <r>
    <x v="20"/>
    <x v="9"/>
    <n v="600"/>
  </r>
  <r>
    <x v="21"/>
    <x v="9"/>
    <n v="96"/>
  </r>
  <r>
    <x v="21"/>
    <x v="9"/>
    <n v="960"/>
  </r>
  <r>
    <x v="21"/>
    <x v="9"/>
    <n v="2304"/>
  </r>
  <r>
    <x v="76"/>
    <x v="9"/>
    <n v="1440"/>
  </r>
  <r>
    <x v="23"/>
    <x v="9"/>
    <n v="600"/>
  </r>
  <r>
    <x v="52"/>
    <x v="9"/>
    <n v="480"/>
  </r>
  <r>
    <x v="26"/>
    <x v="9"/>
    <n v="96"/>
  </r>
  <r>
    <x v="26"/>
    <x v="9"/>
    <n v="230.4"/>
  </r>
  <r>
    <x v="29"/>
    <x v="9"/>
    <n v="120"/>
  </r>
  <r>
    <x v="31"/>
    <x v="10"/>
    <n v="68"/>
  </r>
  <r>
    <x v="5"/>
    <x v="10"/>
    <n v="408"/>
  </r>
  <r>
    <x v="34"/>
    <x v="10"/>
    <n v="816"/>
  </r>
  <r>
    <x v="35"/>
    <x v="10"/>
    <n v="850"/>
  </r>
  <r>
    <x v="10"/>
    <x v="10"/>
    <n v="136"/>
  </r>
  <r>
    <x v="39"/>
    <x v="10"/>
    <n v="408"/>
  </r>
  <r>
    <x v="20"/>
    <x v="10"/>
    <n v="17"/>
  </r>
  <r>
    <x v="23"/>
    <x v="10"/>
    <n v="8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17" applyNumberFormats="0" applyBorderFormats="0" applyFontFormats="0" applyPatternFormats="0" applyAlignmentFormats="0" applyWidthHeightFormats="1" dataCaption="Werte" updatedVersion="5" minRefreshableVersion="3" useAutoFormatting="1" itemPrintTitles="1" createdVersion="5" indent="0" outline="1" outlineData="1" multipleFieldFilters="0" fieldListSortAscending="1">
  <location ref="G3:H310" firstHeaderRow="1" firstDataRow="1" firstDataCol="1"/>
  <pivotFields count="3">
    <pivotField axis="axisRow" showAll="0">
      <items count="84">
        <item x="48"/>
        <item x="65"/>
        <item x="31"/>
        <item x="32"/>
        <item x="0"/>
        <item x="66"/>
        <item x="1"/>
        <item x="49"/>
        <item x="2"/>
        <item x="53"/>
        <item x="3"/>
        <item x="45"/>
        <item x="33"/>
        <item x="67"/>
        <item x="4"/>
        <item x="5"/>
        <item x="34"/>
        <item x="77"/>
        <item x="54"/>
        <item x="35"/>
        <item x="36"/>
        <item x="72"/>
        <item m="1" x="81"/>
        <item x="61"/>
        <item x="62"/>
        <item x="6"/>
        <item x="37"/>
        <item x="7"/>
        <item x="63"/>
        <item x="64"/>
        <item x="8"/>
        <item x="9"/>
        <item x="38"/>
        <item x="50"/>
        <item x="55"/>
        <item x="10"/>
        <item m="1" x="79"/>
        <item x="68"/>
        <item x="11"/>
        <item m="1" x="80"/>
        <item x="56"/>
        <item x="12"/>
        <item x="13"/>
        <item x="39"/>
        <item x="78"/>
        <item x="14"/>
        <item x="73"/>
        <item x="15"/>
        <item x="46"/>
        <item x="74"/>
        <item x="40"/>
        <item x="16"/>
        <item x="69"/>
        <item x="17"/>
        <item x="51"/>
        <item x="18"/>
        <item x="19"/>
        <item x="75"/>
        <item x="20"/>
        <item x="57"/>
        <item x="41"/>
        <item x="42"/>
        <item x="58"/>
        <item x="21"/>
        <item x="22"/>
        <item x="76"/>
        <item x="70"/>
        <item x="59"/>
        <item x="23"/>
        <item x="47"/>
        <item x="24"/>
        <item x="25"/>
        <item x="52"/>
        <item m="1" x="82"/>
        <item x="60"/>
        <item x="43"/>
        <item x="71"/>
        <item x="26"/>
        <item x="27"/>
        <item x="28"/>
        <item x="44"/>
        <item x="29"/>
        <item x="30"/>
        <item t="default"/>
      </items>
    </pivotField>
    <pivotField axis="axisRow"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m="1" x="11"/>
        <item m="1" x="12"/>
        <item t="default"/>
      </items>
    </pivotField>
    <pivotField dataField="1" showAll="0"/>
  </pivotFields>
  <rowFields count="2">
    <field x="0"/>
    <field x="1"/>
  </rowFields>
  <rowItems count="307">
    <i>
      <x/>
    </i>
    <i r="1">
      <x v="3"/>
    </i>
    <i>
      <x v="1"/>
    </i>
    <i r="1">
      <x v="7"/>
    </i>
    <i>
      <x v="2"/>
    </i>
    <i r="1">
      <x v="1"/>
    </i>
    <i r="1">
      <x v="7"/>
    </i>
    <i r="1">
      <x v="10"/>
    </i>
    <i>
      <x v="3"/>
    </i>
    <i r="1">
      <x v="1"/>
    </i>
    <i r="1">
      <x v="9"/>
    </i>
    <i>
      <x v="4"/>
    </i>
    <i r="1">
      <x/>
    </i>
    <i r="1">
      <x v="1"/>
    </i>
    <i r="1">
      <x v="6"/>
    </i>
    <i r="1">
      <x v="8"/>
    </i>
    <i r="1">
      <x v="9"/>
    </i>
    <i>
      <x v="5"/>
    </i>
    <i r="1">
      <x v="7"/>
    </i>
    <i>
      <x v="6"/>
    </i>
    <i r="1">
      <x/>
    </i>
    <i r="1">
      <x v="6"/>
    </i>
    <i r="1">
      <x v="7"/>
    </i>
    <i r="1">
      <x v="9"/>
    </i>
    <i>
      <x v="7"/>
    </i>
    <i r="1">
      <x v="3"/>
    </i>
    <i r="1">
      <x v="4"/>
    </i>
    <i r="1">
      <x v="6"/>
    </i>
    <i r="1">
      <x v="8"/>
    </i>
    <i>
      <x v="8"/>
    </i>
    <i r="1">
      <x/>
    </i>
    <i r="1">
      <x v="3"/>
    </i>
    <i r="1">
      <x v="4"/>
    </i>
    <i r="1">
      <x v="6"/>
    </i>
    <i r="1">
      <x v="7"/>
    </i>
    <i r="1">
      <x v="9"/>
    </i>
    <i>
      <x v="9"/>
    </i>
    <i r="1">
      <x v="4"/>
    </i>
    <i>
      <x v="10"/>
    </i>
    <i r="1">
      <x/>
    </i>
    <i r="1">
      <x v="1"/>
    </i>
    <i r="1">
      <x v="6"/>
    </i>
    <i r="1">
      <x v="9"/>
    </i>
    <i>
      <x v="11"/>
    </i>
    <i r="1">
      <x v="2"/>
    </i>
    <i r="1">
      <x v="7"/>
    </i>
    <i>
      <x v="12"/>
    </i>
    <i r="1">
      <x v="1"/>
    </i>
    <i r="1">
      <x v="2"/>
    </i>
    <i r="1">
      <x v="5"/>
    </i>
    <i>
      <x v="13"/>
    </i>
    <i r="1">
      <x v="7"/>
    </i>
    <i>
      <x v="14"/>
    </i>
    <i r="1">
      <x/>
    </i>
    <i r="1">
      <x v="6"/>
    </i>
    <i>
      <x v="15"/>
    </i>
    <i r="1">
      <x/>
    </i>
    <i r="1">
      <x v="2"/>
    </i>
    <i r="1">
      <x v="4"/>
    </i>
    <i r="1">
      <x v="7"/>
    </i>
    <i r="1">
      <x v="9"/>
    </i>
    <i r="1">
      <x v="10"/>
    </i>
    <i>
      <x v="16"/>
    </i>
    <i r="1">
      <x v="1"/>
    </i>
    <i r="1">
      <x v="2"/>
    </i>
    <i r="1">
      <x v="4"/>
    </i>
    <i r="1">
      <x v="6"/>
    </i>
    <i r="1">
      <x v="7"/>
    </i>
    <i r="1">
      <x v="8"/>
    </i>
    <i r="1">
      <x v="9"/>
    </i>
    <i r="1">
      <x v="10"/>
    </i>
    <i>
      <x v="17"/>
    </i>
    <i r="1">
      <x v="9"/>
    </i>
    <i>
      <x v="18"/>
    </i>
    <i r="1">
      <x v="4"/>
    </i>
    <i>
      <x v="19"/>
    </i>
    <i r="1">
      <x v="1"/>
    </i>
    <i r="1">
      <x v="4"/>
    </i>
    <i r="1">
      <x v="7"/>
    </i>
    <i r="1">
      <x v="9"/>
    </i>
    <i r="1">
      <x v="10"/>
    </i>
    <i>
      <x v="20"/>
    </i>
    <i r="1">
      <x v="1"/>
    </i>
    <i r="1">
      <x v="8"/>
    </i>
    <i r="1">
      <x v="9"/>
    </i>
    <i>
      <x v="21"/>
    </i>
    <i r="1">
      <x v="8"/>
    </i>
    <i>
      <x v="23"/>
    </i>
    <i r="1">
      <x v="6"/>
    </i>
    <i r="1">
      <x v="8"/>
    </i>
    <i>
      <x v="24"/>
    </i>
    <i r="1">
      <x v="6"/>
    </i>
    <i>
      <x v="25"/>
    </i>
    <i r="1">
      <x/>
    </i>
    <i r="1">
      <x v="1"/>
    </i>
    <i r="1">
      <x v="6"/>
    </i>
    <i r="1">
      <x v="9"/>
    </i>
    <i>
      <x v="26"/>
    </i>
    <i r="1">
      <x v="1"/>
    </i>
    <i r="1">
      <x v="3"/>
    </i>
    <i r="1">
      <x v="4"/>
    </i>
    <i r="1">
      <x v="6"/>
    </i>
    <i>
      <x v="27"/>
    </i>
    <i r="1">
      <x/>
    </i>
    <i r="1">
      <x v="7"/>
    </i>
    <i>
      <x v="28"/>
    </i>
    <i r="1">
      <x v="6"/>
    </i>
    <i>
      <x v="29"/>
    </i>
    <i r="1">
      <x v="6"/>
    </i>
    <i r="1">
      <x v="7"/>
    </i>
    <i>
      <x v="30"/>
    </i>
    <i r="1">
      <x/>
    </i>
    <i r="1">
      <x v="1"/>
    </i>
    <i r="1">
      <x v="7"/>
    </i>
    <i r="1">
      <x v="9"/>
    </i>
    <i>
      <x v="31"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>
      <x v="32"/>
    </i>
    <i r="1">
      <x v="1"/>
    </i>
    <i>
      <x v="33"/>
    </i>
    <i r="1">
      <x v="3"/>
    </i>
    <i r="1">
      <x v="7"/>
    </i>
    <i r="1">
      <x v="8"/>
    </i>
    <i r="1">
      <x v="9"/>
    </i>
    <i>
      <x v="34"/>
    </i>
    <i r="1">
      <x v="4"/>
    </i>
    <i>
      <x v="35"/>
    </i>
    <i r="1">
      <x/>
    </i>
    <i r="1">
      <x v="1"/>
    </i>
    <i r="1">
      <x v="8"/>
    </i>
    <i r="1">
      <x v="9"/>
    </i>
    <i r="1">
      <x v="10"/>
    </i>
    <i>
      <x v="37"/>
    </i>
    <i r="1">
      <x v="7"/>
    </i>
    <i>
      <x v="38"/>
    </i>
    <i r="1">
      <x/>
    </i>
    <i r="1">
      <x v="1"/>
    </i>
    <i r="1">
      <x v="3"/>
    </i>
    <i r="1">
      <x v="7"/>
    </i>
    <i r="1">
      <x v="8"/>
    </i>
    <i>
      <x v="40"/>
    </i>
    <i r="1">
      <x v="4"/>
    </i>
    <i r="1">
      <x v="6"/>
    </i>
    <i r="1">
      <x v="7"/>
    </i>
    <i r="1">
      <x v="8"/>
    </i>
    <i r="1">
      <x v="9"/>
    </i>
    <i>
      <x v="41"/>
    </i>
    <i r="1">
      <x/>
    </i>
    <i r="1">
      <x v="1"/>
    </i>
    <i r="1">
      <x v="8"/>
    </i>
    <i r="1">
      <x v="9"/>
    </i>
    <i>
      <x v="42"/>
    </i>
    <i r="1">
      <x/>
    </i>
    <i>
      <x v="43"/>
    </i>
    <i r="1">
      <x v="1"/>
    </i>
    <i r="1">
      <x v="2"/>
    </i>
    <i r="1">
      <x v="10"/>
    </i>
    <i>
      <x v="44"/>
    </i>
    <i r="1">
      <x v="9"/>
    </i>
    <i>
      <x v="45"/>
    </i>
    <i r="1">
      <x/>
    </i>
    <i r="1">
      <x v="3"/>
    </i>
    <i r="1">
      <x v="6"/>
    </i>
    <i r="1">
      <x v="7"/>
    </i>
    <i r="1">
      <x v="8"/>
    </i>
    <i>
      <x v="46"/>
    </i>
    <i r="1">
      <x v="8"/>
    </i>
    <i>
      <x v="47"/>
    </i>
    <i r="1">
      <x/>
    </i>
    <i>
      <x v="48"/>
    </i>
    <i r="1">
      <x v="2"/>
    </i>
    <i r="1">
      <x v="4"/>
    </i>
    <i r="1">
      <x v="7"/>
    </i>
    <i>
      <x v="49"/>
    </i>
    <i r="1">
      <x v="8"/>
    </i>
    <i>
      <x v="50"/>
    </i>
    <i r="1">
      <x v="1"/>
    </i>
    <i r="1">
      <x v="4"/>
    </i>
    <i r="1">
      <x v="6"/>
    </i>
    <i r="1">
      <x v="7"/>
    </i>
    <i r="1">
      <x v="8"/>
    </i>
    <i>
      <x v="51"/>
    </i>
    <i r="1">
      <x/>
    </i>
    <i r="1">
      <x v="7"/>
    </i>
    <i>
      <x v="52"/>
    </i>
    <i r="1">
      <x v="7"/>
    </i>
    <i r="1">
      <x v="8"/>
    </i>
    <i>
      <x v="53"/>
    </i>
    <i r="1">
      <x/>
    </i>
    <i>
      <x v="54"/>
    </i>
    <i r="1">
      <x v="3"/>
    </i>
    <i r="1">
      <x v="7"/>
    </i>
    <i>
      <x v="55"/>
    </i>
    <i r="1">
      <x/>
    </i>
    <i r="1">
      <x v="7"/>
    </i>
    <i r="1">
      <x v="9"/>
    </i>
    <i>
      <x v="56"/>
    </i>
    <i r="1">
      <x/>
    </i>
    <i r="1">
      <x v="1"/>
    </i>
    <i r="1">
      <x v="4"/>
    </i>
    <i r="1">
      <x v="5"/>
    </i>
    <i r="1">
      <x v="6"/>
    </i>
    <i r="1">
      <x v="8"/>
    </i>
    <i r="1">
      <x v="9"/>
    </i>
    <i>
      <x v="57"/>
    </i>
    <i r="1">
      <x v="8"/>
    </i>
    <i>
      <x v="58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>
      <x v="59"/>
    </i>
    <i r="1">
      <x v="4"/>
    </i>
    <i r="1">
      <x v="7"/>
    </i>
    <i>
      <x v="60"/>
    </i>
    <i r="1">
      <x v="1"/>
    </i>
    <i r="1">
      <x v="8"/>
    </i>
    <i>
      <x v="61"/>
    </i>
    <i r="1">
      <x v="1"/>
    </i>
    <i r="1">
      <x v="8"/>
    </i>
    <i>
      <x v="62"/>
    </i>
    <i r="1">
      <x v="4"/>
    </i>
    <i r="1">
      <x v="8"/>
    </i>
    <i>
      <x v="63"/>
    </i>
    <i r="1">
      <x/>
    </i>
    <i r="1">
      <x v="1"/>
    </i>
    <i r="1">
      <x v="2"/>
    </i>
    <i r="1">
      <x v="4"/>
    </i>
    <i r="1">
      <x v="6"/>
    </i>
    <i r="1">
      <x v="8"/>
    </i>
    <i r="1">
      <x v="9"/>
    </i>
    <i>
      <x v="64"/>
    </i>
    <i r="1">
      <x/>
    </i>
    <i r="1">
      <x v="6"/>
    </i>
    <i r="1">
      <x v="7"/>
    </i>
    <i r="1">
      <x v="8"/>
    </i>
    <i>
      <x v="65"/>
    </i>
    <i r="1">
      <x v="8"/>
    </i>
    <i r="1">
      <x v="9"/>
    </i>
    <i>
      <x v="66"/>
    </i>
    <i r="1">
      <x v="7"/>
    </i>
    <i r="1">
      <x v="8"/>
    </i>
    <i>
      <x v="67"/>
    </i>
    <i r="1">
      <x v="4"/>
    </i>
    <i>
      <x v="68"/>
    </i>
    <i r="1">
      <x/>
    </i>
    <i r="1">
      <x v="1"/>
    </i>
    <i r="1">
      <x v="6"/>
    </i>
    <i r="1">
      <x v="9"/>
    </i>
    <i r="1">
      <x v="10"/>
    </i>
    <i>
      <x v="69"/>
    </i>
    <i r="1">
      <x v="2"/>
    </i>
    <i r="1">
      <x v="8"/>
    </i>
    <i>
      <x v="70"/>
    </i>
    <i r="1">
      <x/>
    </i>
    <i r="1">
      <x v="6"/>
    </i>
    <i>
      <x v="71"/>
    </i>
    <i r="1">
      <x/>
    </i>
    <i r="1">
      <x v="6"/>
    </i>
    <i r="1">
      <x v="7"/>
    </i>
    <i>
      <x v="72"/>
    </i>
    <i r="1">
      <x v="3"/>
    </i>
    <i r="1">
      <x v="9"/>
    </i>
    <i>
      <x v="74"/>
    </i>
    <i r="1">
      <x v="4"/>
    </i>
    <i r="1">
      <x v="6"/>
    </i>
    <i>
      <x v="75"/>
    </i>
    <i r="1">
      <x v="1"/>
    </i>
    <i r="1">
      <x v="4"/>
    </i>
    <i r="1">
      <x v="6"/>
    </i>
    <i>
      <x v="76"/>
    </i>
    <i r="1">
      <x v="7"/>
    </i>
    <i>
      <x v="77"/>
    </i>
    <i r="1">
      <x/>
    </i>
    <i r="1">
      <x v="1"/>
    </i>
    <i r="1">
      <x v="9"/>
    </i>
    <i>
      <x v="78"/>
    </i>
    <i r="1">
      <x/>
    </i>
    <i r="1">
      <x v="7"/>
    </i>
    <i r="1">
      <x v="8"/>
    </i>
    <i>
      <x v="79"/>
    </i>
    <i r="1">
      <x/>
    </i>
    <i r="1">
      <x v="5"/>
    </i>
    <i>
      <x v="80"/>
    </i>
    <i r="1">
      <x v="1"/>
    </i>
    <i r="1">
      <x v="5"/>
    </i>
    <i r="1">
      <x v="8"/>
    </i>
    <i>
      <x v="81"/>
    </i>
    <i r="1">
      <x/>
    </i>
    <i r="1">
      <x v="8"/>
    </i>
    <i r="1">
      <x v="9"/>
    </i>
    <i>
      <x v="82"/>
    </i>
    <i r="1">
      <x/>
    </i>
    <i r="1">
      <x v="1"/>
    </i>
    <i t="grand">
      <x/>
    </i>
  </rowItems>
  <colItems count="1">
    <i/>
  </colItems>
  <dataFields count="1">
    <dataField name="Summe von Fakt_Verkäufe.Umsatz" fld="2" baseField="0" baseItem="35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eDaten_1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Fakt_Verkäufe.Kunden_ID" tableColumnId="1"/>
      <queryTableField id="2" name="Fakt_Verkäufe.Produkt_ID" tableColumnId="2"/>
      <queryTableField id="3" name="Fakt_Verkäufe.Umsatz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Filterlist" displayName="Filterlist" ref="A3:A14" totalsRowShown="0" dataDxfId="1">
  <autoFilter ref="A3:A14"/>
  <tableColumns count="1">
    <tableColumn id="1" name="Filterlist" dataDxfId="0"/>
  </tableColumns>
  <tableStyleInfo name="TableStyleQueryPreview" showFirstColumn="0" showLastColumn="0" showRowStripes="1" showColumnStripes="0"/>
</table>
</file>

<file path=xl/tables/table2.xml><?xml version="1.0" encoding="utf-8"?>
<table xmlns="http://schemas.openxmlformats.org/spreadsheetml/2006/main" id="1" name="Tabelle_ExterneDaten_1" displayName="Tabelle_ExterneDaten_1" ref="C3:E291" tableType="queryTable" totalsRowShown="0">
  <autoFilter ref="C3:E291"/>
  <tableColumns count="3">
    <tableColumn id="1" uniqueName="1" name="Fakt_Verkäufe.Kunden_ID" queryTableFieldId="1"/>
    <tableColumn id="2" uniqueName="2" name="Fakt_Verkäufe.Produkt_ID" queryTableFieldId="2"/>
    <tableColumn id="3" uniqueName="3" name="Fakt_Verkäufe.Umsatz" queryTableFieldId="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0"/>
  <sheetViews>
    <sheetView tabSelected="1" workbookViewId="0">
      <selection activeCell="G11" sqref="G11"/>
    </sheetView>
  </sheetViews>
  <sheetFormatPr baseColWidth="10" defaultRowHeight="15" x14ac:dyDescent="0.25"/>
  <cols>
    <col min="3" max="3" width="26.7109375" customWidth="1"/>
    <col min="4" max="4" width="26.85546875" customWidth="1"/>
    <col min="5" max="5" width="23.5703125" customWidth="1"/>
    <col min="7" max="7" width="22.42578125" customWidth="1"/>
    <col min="8" max="8" width="32.42578125" bestFit="1" customWidth="1"/>
  </cols>
  <sheetData>
    <row r="1" spans="1:8" x14ac:dyDescent="0.25">
      <c r="A1" t="s">
        <v>83</v>
      </c>
      <c r="C1" t="s">
        <v>84</v>
      </c>
      <c r="G1" t="s">
        <v>88</v>
      </c>
    </row>
    <row r="3" spans="1:8" x14ac:dyDescent="0.25">
      <c r="A3" t="s">
        <v>0</v>
      </c>
      <c r="C3" t="s">
        <v>1</v>
      </c>
      <c r="D3" t="s">
        <v>2</v>
      </c>
      <c r="E3" t="s">
        <v>3</v>
      </c>
      <c r="G3" s="2" t="s">
        <v>86</v>
      </c>
      <c r="H3" t="s">
        <v>85</v>
      </c>
    </row>
    <row r="4" spans="1:8" x14ac:dyDescent="0.25">
      <c r="A4" s="1">
        <v>1</v>
      </c>
      <c r="C4" t="s">
        <v>4</v>
      </c>
      <c r="D4">
        <v>1</v>
      </c>
      <c r="E4">
        <v>630</v>
      </c>
      <c r="G4" s="3" t="s">
        <v>52</v>
      </c>
      <c r="H4" s="4">
        <v>400</v>
      </c>
    </row>
    <row r="5" spans="1:8" x14ac:dyDescent="0.25">
      <c r="A5" s="1">
        <v>2</v>
      </c>
      <c r="C5" t="s">
        <v>5</v>
      </c>
      <c r="D5">
        <v>1</v>
      </c>
      <c r="E5">
        <v>450</v>
      </c>
      <c r="G5" s="5">
        <v>6</v>
      </c>
      <c r="H5" s="4">
        <v>400</v>
      </c>
    </row>
    <row r="6" spans="1:8" x14ac:dyDescent="0.25">
      <c r="A6" s="1">
        <v>5</v>
      </c>
      <c r="C6" t="s">
        <v>6</v>
      </c>
      <c r="D6">
        <v>1</v>
      </c>
      <c r="E6">
        <v>1080</v>
      </c>
      <c r="G6" s="3" t="s">
        <v>69</v>
      </c>
      <c r="H6" s="4">
        <v>42</v>
      </c>
    </row>
    <row r="7" spans="1:8" x14ac:dyDescent="0.25">
      <c r="A7" s="1">
        <v>6</v>
      </c>
      <c r="C7" t="s">
        <v>7</v>
      </c>
      <c r="D7">
        <v>1</v>
      </c>
      <c r="E7">
        <v>216</v>
      </c>
      <c r="G7" s="5">
        <v>11</v>
      </c>
      <c r="H7" s="4">
        <v>42</v>
      </c>
    </row>
    <row r="8" spans="1:8" x14ac:dyDescent="0.25">
      <c r="A8" s="1">
        <v>7</v>
      </c>
      <c r="C8" t="s">
        <v>8</v>
      </c>
      <c r="D8">
        <v>1</v>
      </c>
      <c r="E8">
        <v>54</v>
      </c>
      <c r="G8" s="3" t="s">
        <v>35</v>
      </c>
      <c r="H8" s="4">
        <v>1901.2</v>
      </c>
    </row>
    <row r="9" spans="1:8" x14ac:dyDescent="0.25">
      <c r="A9" s="1">
        <v>9</v>
      </c>
      <c r="C9" t="s">
        <v>9</v>
      </c>
      <c r="D9">
        <v>1</v>
      </c>
      <c r="E9">
        <v>450</v>
      </c>
      <c r="G9" s="5">
        <v>2</v>
      </c>
      <c r="H9" s="4">
        <v>380</v>
      </c>
    </row>
    <row r="10" spans="1:8" x14ac:dyDescent="0.25">
      <c r="A10" s="1">
        <v>10</v>
      </c>
      <c r="C10" t="s">
        <v>10</v>
      </c>
      <c r="D10">
        <v>1</v>
      </c>
      <c r="E10">
        <v>180</v>
      </c>
      <c r="G10" s="5">
        <v>11</v>
      </c>
      <c r="H10" s="4">
        <v>1453.2</v>
      </c>
    </row>
    <row r="11" spans="1:8" x14ac:dyDescent="0.25">
      <c r="A11" s="1">
        <v>11</v>
      </c>
      <c r="C11" t="s">
        <v>11</v>
      </c>
      <c r="D11">
        <v>1</v>
      </c>
      <c r="E11">
        <v>144</v>
      </c>
      <c r="G11" s="5">
        <v>66</v>
      </c>
      <c r="H11" s="4">
        <v>68</v>
      </c>
    </row>
    <row r="12" spans="1:8" x14ac:dyDescent="0.25">
      <c r="A12" s="1">
        <v>16</v>
      </c>
      <c r="C12" t="s">
        <v>12</v>
      </c>
      <c r="D12">
        <v>1</v>
      </c>
      <c r="E12">
        <v>360</v>
      </c>
      <c r="G12" s="3" t="s">
        <v>36</v>
      </c>
      <c r="H12" s="4">
        <v>789</v>
      </c>
    </row>
    <row r="13" spans="1:8" x14ac:dyDescent="0.25">
      <c r="A13" s="1">
        <v>55</v>
      </c>
      <c r="C13" t="s">
        <v>13</v>
      </c>
      <c r="D13">
        <v>1</v>
      </c>
      <c r="E13">
        <v>270</v>
      </c>
      <c r="G13" s="5">
        <v>2</v>
      </c>
      <c r="H13" s="4">
        <v>285</v>
      </c>
    </row>
    <row r="14" spans="1:8" x14ac:dyDescent="0.25">
      <c r="A14" s="1">
        <v>66</v>
      </c>
      <c r="C14" t="s">
        <v>14</v>
      </c>
      <c r="D14">
        <v>1</v>
      </c>
      <c r="E14">
        <v>345.6</v>
      </c>
      <c r="G14" s="5">
        <v>55</v>
      </c>
      <c r="H14" s="4">
        <v>504</v>
      </c>
    </row>
    <row r="15" spans="1:8" x14ac:dyDescent="0.25">
      <c r="C15" t="s">
        <v>15</v>
      </c>
      <c r="D15">
        <v>1</v>
      </c>
      <c r="E15">
        <v>720</v>
      </c>
      <c r="G15" s="3" t="s">
        <v>4</v>
      </c>
      <c r="H15" s="4">
        <v>2304.4</v>
      </c>
    </row>
    <row r="16" spans="1:8" x14ac:dyDescent="0.25">
      <c r="C16" t="s">
        <v>16</v>
      </c>
      <c r="D16">
        <v>1</v>
      </c>
      <c r="E16">
        <v>72</v>
      </c>
      <c r="G16" s="5">
        <v>1</v>
      </c>
      <c r="H16" s="4">
        <v>630</v>
      </c>
    </row>
    <row r="17" spans="3:8" x14ac:dyDescent="0.25">
      <c r="C17" t="s">
        <v>16</v>
      </c>
      <c r="D17">
        <v>1</v>
      </c>
      <c r="E17">
        <v>900</v>
      </c>
      <c r="G17" s="5">
        <v>2</v>
      </c>
      <c r="H17" s="4">
        <v>399</v>
      </c>
    </row>
    <row r="18" spans="3:8" x14ac:dyDescent="0.25">
      <c r="C18" t="s">
        <v>17</v>
      </c>
      <c r="D18">
        <v>1</v>
      </c>
      <c r="E18">
        <v>288</v>
      </c>
      <c r="G18" s="5">
        <v>10</v>
      </c>
      <c r="H18" s="4">
        <v>682</v>
      </c>
    </row>
    <row r="19" spans="3:8" x14ac:dyDescent="0.25">
      <c r="C19" t="s">
        <v>18</v>
      </c>
      <c r="D19">
        <v>1</v>
      </c>
      <c r="E19">
        <v>360</v>
      </c>
      <c r="G19" s="5">
        <v>16</v>
      </c>
      <c r="H19" s="4">
        <v>209.4</v>
      </c>
    </row>
    <row r="20" spans="3:8" x14ac:dyDescent="0.25">
      <c r="C20" t="s">
        <v>19</v>
      </c>
      <c r="D20">
        <v>1</v>
      </c>
      <c r="E20">
        <v>144</v>
      </c>
      <c r="G20" s="5">
        <v>55</v>
      </c>
      <c r="H20" s="4">
        <v>384</v>
      </c>
    </row>
    <row r="21" spans="3:8" x14ac:dyDescent="0.25">
      <c r="C21" t="s">
        <v>20</v>
      </c>
      <c r="D21">
        <v>1</v>
      </c>
      <c r="E21">
        <v>172.8</v>
      </c>
      <c r="G21" s="3" t="s">
        <v>70</v>
      </c>
      <c r="H21" s="4">
        <v>294</v>
      </c>
    </row>
    <row r="22" spans="3:8" x14ac:dyDescent="0.25">
      <c r="C22" t="s">
        <v>21</v>
      </c>
      <c r="D22">
        <v>1</v>
      </c>
      <c r="E22">
        <v>216</v>
      </c>
      <c r="G22" s="5">
        <v>11</v>
      </c>
      <c r="H22" s="4">
        <v>294</v>
      </c>
    </row>
    <row r="23" spans="3:8" x14ac:dyDescent="0.25">
      <c r="C23" t="s">
        <v>22</v>
      </c>
      <c r="D23">
        <v>1</v>
      </c>
      <c r="E23">
        <v>144</v>
      </c>
      <c r="G23" s="3" t="s">
        <v>5</v>
      </c>
      <c r="H23" s="4">
        <v>1964.2</v>
      </c>
    </row>
    <row r="24" spans="3:8" x14ac:dyDescent="0.25">
      <c r="C24" t="s">
        <v>23</v>
      </c>
      <c r="D24">
        <v>1</v>
      </c>
      <c r="E24">
        <v>540</v>
      </c>
      <c r="G24" s="5">
        <v>1</v>
      </c>
      <c r="H24" s="4">
        <v>450</v>
      </c>
    </row>
    <row r="25" spans="3:8" x14ac:dyDescent="0.25">
      <c r="C25" t="s">
        <v>23</v>
      </c>
      <c r="D25">
        <v>1</v>
      </c>
      <c r="E25">
        <v>648</v>
      </c>
      <c r="G25" s="5">
        <v>10</v>
      </c>
      <c r="H25" s="4">
        <v>347.2</v>
      </c>
    </row>
    <row r="26" spans="3:8" x14ac:dyDescent="0.25">
      <c r="C26" t="s">
        <v>24</v>
      </c>
      <c r="D26">
        <v>1</v>
      </c>
      <c r="E26">
        <v>259.2</v>
      </c>
      <c r="G26" s="5">
        <v>11</v>
      </c>
      <c r="H26" s="4">
        <v>735</v>
      </c>
    </row>
    <row r="27" spans="3:8" x14ac:dyDescent="0.25">
      <c r="C27" t="s">
        <v>25</v>
      </c>
      <c r="D27">
        <v>1</v>
      </c>
      <c r="E27">
        <v>90</v>
      </c>
      <c r="G27" s="5">
        <v>55</v>
      </c>
      <c r="H27" s="4">
        <v>432</v>
      </c>
    </row>
    <row r="28" spans="3:8" x14ac:dyDescent="0.25">
      <c r="C28" t="s">
        <v>25</v>
      </c>
      <c r="D28">
        <v>1</v>
      </c>
      <c r="E28">
        <v>810</v>
      </c>
      <c r="G28" s="3" t="s">
        <v>53</v>
      </c>
      <c r="H28" s="4">
        <v>5600.65</v>
      </c>
    </row>
    <row r="29" spans="3:8" x14ac:dyDescent="0.25">
      <c r="C29" t="s">
        <v>25</v>
      </c>
      <c r="D29">
        <v>1</v>
      </c>
      <c r="E29">
        <v>1440</v>
      </c>
      <c r="G29" s="5">
        <v>6</v>
      </c>
      <c r="H29" s="4">
        <v>1750</v>
      </c>
    </row>
    <row r="30" spans="3:8" x14ac:dyDescent="0.25">
      <c r="C30" t="s">
        <v>26</v>
      </c>
      <c r="D30">
        <v>1</v>
      </c>
      <c r="E30">
        <v>720</v>
      </c>
      <c r="G30" s="5">
        <v>7</v>
      </c>
      <c r="H30" s="4">
        <v>1740</v>
      </c>
    </row>
    <row r="31" spans="3:8" x14ac:dyDescent="0.25">
      <c r="C31" t="s">
        <v>27</v>
      </c>
      <c r="D31">
        <v>1</v>
      </c>
      <c r="E31">
        <v>180</v>
      </c>
      <c r="G31" s="5">
        <v>10</v>
      </c>
      <c r="H31" s="4">
        <v>1116</v>
      </c>
    </row>
    <row r="32" spans="3:8" x14ac:dyDescent="0.25">
      <c r="C32" t="s">
        <v>28</v>
      </c>
      <c r="D32">
        <v>1</v>
      </c>
      <c r="E32">
        <v>72</v>
      </c>
      <c r="G32" s="5">
        <v>16</v>
      </c>
      <c r="H32" s="4">
        <v>994.65</v>
      </c>
    </row>
    <row r="33" spans="3:8" x14ac:dyDescent="0.25">
      <c r="C33" t="s">
        <v>29</v>
      </c>
      <c r="D33">
        <v>1</v>
      </c>
      <c r="E33">
        <v>180</v>
      </c>
      <c r="G33" s="3" t="s">
        <v>6</v>
      </c>
      <c r="H33" s="4">
        <v>3699.8</v>
      </c>
    </row>
    <row r="34" spans="3:8" x14ac:dyDescent="0.25">
      <c r="C34" t="s">
        <v>30</v>
      </c>
      <c r="D34">
        <v>1</v>
      </c>
      <c r="E34">
        <v>216</v>
      </c>
      <c r="G34" s="5">
        <v>1</v>
      </c>
      <c r="H34" s="4">
        <v>1080</v>
      </c>
    </row>
    <row r="35" spans="3:8" x14ac:dyDescent="0.25">
      <c r="C35" t="s">
        <v>31</v>
      </c>
      <c r="D35">
        <v>1</v>
      </c>
      <c r="E35">
        <v>144</v>
      </c>
      <c r="G35" s="5">
        <v>6</v>
      </c>
      <c r="H35" s="4">
        <v>300</v>
      </c>
    </row>
    <row r="36" spans="3:8" x14ac:dyDescent="0.25">
      <c r="C36" t="s">
        <v>31</v>
      </c>
      <c r="D36">
        <v>1</v>
      </c>
      <c r="E36">
        <v>180</v>
      </c>
      <c r="G36" s="5">
        <v>7</v>
      </c>
      <c r="H36" s="4">
        <v>600</v>
      </c>
    </row>
    <row r="37" spans="3:8" x14ac:dyDescent="0.25">
      <c r="C37" t="s">
        <v>32</v>
      </c>
      <c r="D37">
        <v>1</v>
      </c>
      <c r="E37">
        <v>360</v>
      </c>
      <c r="G37" s="5">
        <v>10</v>
      </c>
      <c r="H37" s="4">
        <v>1326.8</v>
      </c>
    </row>
    <row r="38" spans="3:8" x14ac:dyDescent="0.25">
      <c r="C38" t="s">
        <v>32</v>
      </c>
      <c r="D38">
        <v>1</v>
      </c>
      <c r="E38">
        <v>378</v>
      </c>
      <c r="G38" s="5">
        <v>11</v>
      </c>
      <c r="H38" s="4">
        <v>105</v>
      </c>
    </row>
    <row r="39" spans="3:8" x14ac:dyDescent="0.25">
      <c r="C39" t="s">
        <v>33</v>
      </c>
      <c r="D39">
        <v>1</v>
      </c>
      <c r="E39">
        <v>36</v>
      </c>
      <c r="G39" s="5">
        <v>55</v>
      </c>
      <c r="H39" s="4">
        <v>288</v>
      </c>
    </row>
    <row r="40" spans="3:8" x14ac:dyDescent="0.25">
      <c r="C40" t="s">
        <v>34</v>
      </c>
      <c r="D40">
        <v>1</v>
      </c>
      <c r="E40">
        <v>108</v>
      </c>
      <c r="G40" s="3" t="s">
        <v>57</v>
      </c>
      <c r="H40" s="4">
        <v>840</v>
      </c>
    </row>
    <row r="41" spans="3:8" x14ac:dyDescent="0.25">
      <c r="C41" t="s">
        <v>35</v>
      </c>
      <c r="D41">
        <v>2</v>
      </c>
      <c r="E41">
        <v>380</v>
      </c>
      <c r="G41" s="5">
        <v>7</v>
      </c>
      <c r="H41" s="4">
        <v>840</v>
      </c>
    </row>
    <row r="42" spans="3:8" x14ac:dyDescent="0.25">
      <c r="C42" t="s">
        <v>36</v>
      </c>
      <c r="D42">
        <v>2</v>
      </c>
      <c r="E42">
        <v>285</v>
      </c>
      <c r="G42" s="3" t="s">
        <v>7</v>
      </c>
      <c r="H42" s="4">
        <v>1685.2</v>
      </c>
    </row>
    <row r="43" spans="3:8" x14ac:dyDescent="0.25">
      <c r="C43" t="s">
        <v>4</v>
      </c>
      <c r="D43">
        <v>2</v>
      </c>
      <c r="E43">
        <v>399</v>
      </c>
      <c r="G43" s="5">
        <v>1</v>
      </c>
      <c r="H43" s="4">
        <v>216</v>
      </c>
    </row>
    <row r="44" spans="3:8" x14ac:dyDescent="0.25">
      <c r="C44" t="s">
        <v>7</v>
      </c>
      <c r="D44">
        <v>2</v>
      </c>
      <c r="E44">
        <v>570</v>
      </c>
      <c r="G44" s="5">
        <v>2</v>
      </c>
      <c r="H44" s="4">
        <v>570</v>
      </c>
    </row>
    <row r="45" spans="3:8" x14ac:dyDescent="0.25">
      <c r="C45" t="s">
        <v>37</v>
      </c>
      <c r="D45">
        <v>2</v>
      </c>
      <c r="E45">
        <v>152</v>
      </c>
      <c r="G45" s="5">
        <v>10</v>
      </c>
      <c r="H45" s="4">
        <v>496</v>
      </c>
    </row>
    <row r="46" spans="3:8" x14ac:dyDescent="0.25">
      <c r="C46" t="s">
        <v>38</v>
      </c>
      <c r="D46">
        <v>2</v>
      </c>
      <c r="E46">
        <v>152</v>
      </c>
      <c r="G46" s="5">
        <v>55</v>
      </c>
      <c r="H46" s="4">
        <v>403.2</v>
      </c>
    </row>
    <row r="47" spans="3:8" x14ac:dyDescent="0.25">
      <c r="C47" t="s">
        <v>38</v>
      </c>
      <c r="D47">
        <v>2</v>
      </c>
      <c r="E47">
        <v>760</v>
      </c>
      <c r="G47" s="3" t="s">
        <v>49</v>
      </c>
      <c r="H47" s="4">
        <v>508</v>
      </c>
    </row>
    <row r="48" spans="3:8" x14ac:dyDescent="0.25">
      <c r="C48" t="s">
        <v>39</v>
      </c>
      <c r="D48">
        <v>2</v>
      </c>
      <c r="E48">
        <v>95</v>
      </c>
      <c r="G48" s="5">
        <v>5</v>
      </c>
      <c r="H48" s="4">
        <v>340</v>
      </c>
    </row>
    <row r="49" spans="3:8" x14ac:dyDescent="0.25">
      <c r="C49" t="s">
        <v>39</v>
      </c>
      <c r="D49">
        <v>2</v>
      </c>
      <c r="E49">
        <v>380</v>
      </c>
      <c r="G49" s="5">
        <v>11</v>
      </c>
      <c r="H49" s="4">
        <v>168</v>
      </c>
    </row>
    <row r="50" spans="3:8" x14ac:dyDescent="0.25">
      <c r="C50" t="s">
        <v>39</v>
      </c>
      <c r="D50">
        <v>2</v>
      </c>
      <c r="E50">
        <v>532</v>
      </c>
      <c r="G50" s="3" t="s">
        <v>37</v>
      </c>
      <c r="H50" s="4">
        <v>1083.5</v>
      </c>
    </row>
    <row r="51" spans="3:8" x14ac:dyDescent="0.25">
      <c r="C51" t="s">
        <v>40</v>
      </c>
      <c r="D51">
        <v>2</v>
      </c>
      <c r="E51">
        <v>364.8</v>
      </c>
      <c r="G51" s="5">
        <v>2</v>
      </c>
      <c r="H51" s="4">
        <v>152</v>
      </c>
    </row>
    <row r="52" spans="3:8" x14ac:dyDescent="0.25">
      <c r="C52" t="s">
        <v>10</v>
      </c>
      <c r="D52">
        <v>2</v>
      </c>
      <c r="E52">
        <v>380</v>
      </c>
      <c r="G52" s="5">
        <v>5</v>
      </c>
      <c r="H52" s="4">
        <v>640.5</v>
      </c>
    </row>
    <row r="53" spans="3:8" x14ac:dyDescent="0.25">
      <c r="C53" t="s">
        <v>41</v>
      </c>
      <c r="D53">
        <v>2</v>
      </c>
      <c r="E53">
        <v>190</v>
      </c>
      <c r="G53" s="5">
        <v>9</v>
      </c>
      <c r="H53" s="4">
        <v>291</v>
      </c>
    </row>
    <row r="54" spans="3:8" x14ac:dyDescent="0.25">
      <c r="C54" t="s">
        <v>12</v>
      </c>
      <c r="D54">
        <v>2</v>
      </c>
      <c r="E54">
        <v>950</v>
      </c>
      <c r="G54" s="3" t="s">
        <v>71</v>
      </c>
      <c r="H54" s="4">
        <v>420</v>
      </c>
    </row>
    <row r="55" spans="3:8" x14ac:dyDescent="0.25">
      <c r="C55" t="s">
        <v>13</v>
      </c>
      <c r="D55">
        <v>2</v>
      </c>
      <c r="E55">
        <v>106.4</v>
      </c>
      <c r="G55" s="5">
        <v>11</v>
      </c>
      <c r="H55" s="4">
        <v>420</v>
      </c>
    </row>
    <row r="56" spans="3:8" x14ac:dyDescent="0.25">
      <c r="C56" t="s">
        <v>13</v>
      </c>
      <c r="D56">
        <v>2</v>
      </c>
      <c r="E56">
        <v>608</v>
      </c>
      <c r="G56" s="3" t="s">
        <v>8</v>
      </c>
      <c r="H56" s="4">
        <v>364</v>
      </c>
    </row>
    <row r="57" spans="3:8" x14ac:dyDescent="0.25">
      <c r="C57" t="s">
        <v>42</v>
      </c>
      <c r="D57">
        <v>2</v>
      </c>
      <c r="E57">
        <v>190</v>
      </c>
      <c r="G57" s="5">
        <v>1</v>
      </c>
      <c r="H57" s="4">
        <v>54</v>
      </c>
    </row>
    <row r="58" spans="3:8" x14ac:dyDescent="0.25">
      <c r="C58" t="s">
        <v>14</v>
      </c>
      <c r="D58">
        <v>2</v>
      </c>
      <c r="E58">
        <v>285</v>
      </c>
      <c r="G58" s="5">
        <v>10</v>
      </c>
      <c r="H58" s="4">
        <v>310</v>
      </c>
    </row>
    <row r="59" spans="3:8" x14ac:dyDescent="0.25">
      <c r="C59" t="s">
        <v>15</v>
      </c>
      <c r="D59">
        <v>2</v>
      </c>
      <c r="E59">
        <v>380</v>
      </c>
      <c r="G59" s="3" t="s">
        <v>9</v>
      </c>
      <c r="H59" s="4">
        <v>5443.5</v>
      </c>
    </row>
    <row r="60" spans="3:8" x14ac:dyDescent="0.25">
      <c r="C60" t="s">
        <v>16</v>
      </c>
      <c r="D60">
        <v>2</v>
      </c>
      <c r="E60">
        <v>304</v>
      </c>
      <c r="G60" s="5">
        <v>1</v>
      </c>
      <c r="H60" s="4">
        <v>450</v>
      </c>
    </row>
    <row r="61" spans="3:8" x14ac:dyDescent="0.25">
      <c r="C61" t="s">
        <v>43</v>
      </c>
      <c r="D61">
        <v>2</v>
      </c>
      <c r="E61">
        <v>190</v>
      </c>
      <c r="G61" s="5">
        <v>5</v>
      </c>
      <c r="H61" s="4">
        <v>640.5</v>
      </c>
    </row>
    <row r="62" spans="3:8" x14ac:dyDescent="0.25">
      <c r="C62" t="s">
        <v>44</v>
      </c>
      <c r="D62">
        <v>2</v>
      </c>
      <c r="E62">
        <v>760</v>
      </c>
      <c r="G62" s="5">
        <v>7</v>
      </c>
      <c r="H62" s="4">
        <v>3000</v>
      </c>
    </row>
    <row r="63" spans="3:8" x14ac:dyDescent="0.25">
      <c r="C63" t="s">
        <v>23</v>
      </c>
      <c r="D63">
        <v>2</v>
      </c>
      <c r="E63">
        <v>209</v>
      </c>
      <c r="G63" s="5">
        <v>11</v>
      </c>
      <c r="H63" s="4">
        <v>105</v>
      </c>
    </row>
    <row r="64" spans="3:8" x14ac:dyDescent="0.25">
      <c r="C64" t="s">
        <v>23</v>
      </c>
      <c r="D64">
        <v>2</v>
      </c>
      <c r="E64">
        <v>912</v>
      </c>
      <c r="G64" s="5">
        <v>55</v>
      </c>
      <c r="H64" s="4">
        <v>840</v>
      </c>
    </row>
    <row r="65" spans="3:8" x14ac:dyDescent="0.25">
      <c r="C65" t="s">
        <v>23</v>
      </c>
      <c r="D65">
        <v>2</v>
      </c>
      <c r="E65">
        <v>950</v>
      </c>
      <c r="G65" s="5">
        <v>66</v>
      </c>
      <c r="H65" s="4">
        <v>408</v>
      </c>
    </row>
    <row r="66" spans="3:8" x14ac:dyDescent="0.25">
      <c r="C66" t="s">
        <v>24</v>
      </c>
      <c r="D66">
        <v>2</v>
      </c>
      <c r="E66">
        <v>285</v>
      </c>
      <c r="G66" s="3" t="s">
        <v>38</v>
      </c>
      <c r="H66" s="4">
        <v>11656.15</v>
      </c>
    </row>
    <row r="67" spans="3:8" x14ac:dyDescent="0.25">
      <c r="C67" t="s">
        <v>24</v>
      </c>
      <c r="D67">
        <v>2</v>
      </c>
      <c r="E67">
        <v>456</v>
      </c>
      <c r="G67" s="5">
        <v>2</v>
      </c>
      <c r="H67" s="4">
        <v>912</v>
      </c>
    </row>
    <row r="68" spans="3:8" x14ac:dyDescent="0.25">
      <c r="C68" t="s">
        <v>45</v>
      </c>
      <c r="D68">
        <v>2</v>
      </c>
      <c r="E68">
        <v>95</v>
      </c>
      <c r="G68" s="5">
        <v>5</v>
      </c>
      <c r="H68" s="4">
        <v>1649</v>
      </c>
    </row>
    <row r="69" spans="3:8" x14ac:dyDescent="0.25">
      <c r="C69" t="s">
        <v>45</v>
      </c>
      <c r="D69">
        <v>2</v>
      </c>
      <c r="E69">
        <v>228</v>
      </c>
      <c r="G69" s="5">
        <v>7</v>
      </c>
      <c r="H69" s="4">
        <v>540</v>
      </c>
    </row>
    <row r="70" spans="3:8" x14ac:dyDescent="0.25">
      <c r="C70" t="s">
        <v>45</v>
      </c>
      <c r="D70">
        <v>2</v>
      </c>
      <c r="E70">
        <v>380</v>
      </c>
      <c r="G70" s="5">
        <v>10</v>
      </c>
      <c r="H70" s="4">
        <v>3100</v>
      </c>
    </row>
    <row r="71" spans="3:8" x14ac:dyDescent="0.25">
      <c r="C71" t="s">
        <v>46</v>
      </c>
      <c r="D71">
        <v>2</v>
      </c>
      <c r="E71">
        <v>190</v>
      </c>
      <c r="G71" s="5">
        <v>11</v>
      </c>
      <c r="H71" s="4">
        <v>819</v>
      </c>
    </row>
    <row r="72" spans="3:8" x14ac:dyDescent="0.25">
      <c r="C72" t="s">
        <v>46</v>
      </c>
      <c r="D72">
        <v>2</v>
      </c>
      <c r="E72">
        <v>304</v>
      </c>
      <c r="G72" s="5">
        <v>16</v>
      </c>
      <c r="H72" s="4">
        <v>2260.15</v>
      </c>
    </row>
    <row r="73" spans="3:8" x14ac:dyDescent="0.25">
      <c r="C73" t="s">
        <v>25</v>
      </c>
      <c r="D73">
        <v>2</v>
      </c>
      <c r="E73">
        <v>57</v>
      </c>
      <c r="G73" s="5">
        <v>55</v>
      </c>
      <c r="H73" s="4">
        <v>1560</v>
      </c>
    </row>
    <row r="74" spans="3:8" x14ac:dyDescent="0.25">
      <c r="C74" t="s">
        <v>25</v>
      </c>
      <c r="D74">
        <v>2</v>
      </c>
      <c r="E74">
        <v>380</v>
      </c>
      <c r="G74" s="5">
        <v>66</v>
      </c>
      <c r="H74" s="4">
        <v>816</v>
      </c>
    </row>
    <row r="75" spans="3:8" x14ac:dyDescent="0.25">
      <c r="C75" t="s">
        <v>25</v>
      </c>
      <c r="D75">
        <v>2</v>
      </c>
      <c r="E75">
        <v>570</v>
      </c>
      <c r="G75" s="3" t="s">
        <v>81</v>
      </c>
      <c r="H75" s="4">
        <v>144</v>
      </c>
    </row>
    <row r="76" spans="3:8" x14ac:dyDescent="0.25">
      <c r="C76" t="s">
        <v>25</v>
      </c>
      <c r="D76">
        <v>2</v>
      </c>
      <c r="E76">
        <v>684</v>
      </c>
      <c r="G76" s="5">
        <v>55</v>
      </c>
      <c r="H76" s="4">
        <v>144</v>
      </c>
    </row>
    <row r="77" spans="3:8" x14ac:dyDescent="0.25">
      <c r="C77" t="s">
        <v>25</v>
      </c>
      <c r="D77">
        <v>2</v>
      </c>
      <c r="E77">
        <v>1900</v>
      </c>
      <c r="G77" s="3" t="s">
        <v>58</v>
      </c>
      <c r="H77" s="4">
        <v>1050</v>
      </c>
    </row>
    <row r="78" spans="3:8" x14ac:dyDescent="0.25">
      <c r="C78" t="s">
        <v>27</v>
      </c>
      <c r="D78">
        <v>2</v>
      </c>
      <c r="E78">
        <v>380</v>
      </c>
      <c r="G78" s="5">
        <v>7</v>
      </c>
      <c r="H78" s="4">
        <v>1050</v>
      </c>
    </row>
    <row r="79" spans="3:8" x14ac:dyDescent="0.25">
      <c r="C79" t="s">
        <v>47</v>
      </c>
      <c r="D79">
        <v>2</v>
      </c>
      <c r="E79">
        <v>380</v>
      </c>
      <c r="G79" s="3" t="s">
        <v>39</v>
      </c>
      <c r="H79" s="4">
        <v>5461.8</v>
      </c>
    </row>
    <row r="80" spans="3:8" x14ac:dyDescent="0.25">
      <c r="C80" t="s">
        <v>30</v>
      </c>
      <c r="D80">
        <v>2</v>
      </c>
      <c r="E80">
        <v>570</v>
      </c>
      <c r="G80" s="5">
        <v>2</v>
      </c>
      <c r="H80" s="4">
        <v>1007</v>
      </c>
    </row>
    <row r="81" spans="3:8" x14ac:dyDescent="0.25">
      <c r="C81" t="s">
        <v>48</v>
      </c>
      <c r="D81">
        <v>2</v>
      </c>
      <c r="E81">
        <v>228</v>
      </c>
      <c r="G81" s="5">
        <v>7</v>
      </c>
      <c r="H81" s="4">
        <v>1800</v>
      </c>
    </row>
    <row r="82" spans="3:8" x14ac:dyDescent="0.25">
      <c r="C82" t="s">
        <v>48</v>
      </c>
      <c r="D82">
        <v>2</v>
      </c>
      <c r="E82">
        <v>608</v>
      </c>
      <c r="G82" s="5">
        <v>11</v>
      </c>
      <c r="H82" s="4">
        <v>940.8</v>
      </c>
    </row>
    <row r="83" spans="3:8" x14ac:dyDescent="0.25">
      <c r="C83" t="s">
        <v>34</v>
      </c>
      <c r="D83">
        <v>2</v>
      </c>
      <c r="E83">
        <v>190</v>
      </c>
      <c r="G83" s="5">
        <v>55</v>
      </c>
      <c r="H83" s="4">
        <v>864</v>
      </c>
    </row>
    <row r="84" spans="3:8" x14ac:dyDescent="0.25">
      <c r="C84" t="s">
        <v>49</v>
      </c>
      <c r="D84">
        <v>5</v>
      </c>
      <c r="E84">
        <v>340</v>
      </c>
      <c r="G84" s="5">
        <v>66</v>
      </c>
      <c r="H84" s="4">
        <v>850</v>
      </c>
    </row>
    <row r="85" spans="3:8" x14ac:dyDescent="0.25">
      <c r="C85" t="s">
        <v>37</v>
      </c>
      <c r="D85">
        <v>5</v>
      </c>
      <c r="E85">
        <v>640.5</v>
      </c>
      <c r="G85" s="3" t="s">
        <v>40</v>
      </c>
      <c r="H85" s="4">
        <v>1656.3</v>
      </c>
    </row>
    <row r="86" spans="3:8" x14ac:dyDescent="0.25">
      <c r="C86" t="s">
        <v>9</v>
      </c>
      <c r="D86">
        <v>5</v>
      </c>
      <c r="E86">
        <v>640.5</v>
      </c>
      <c r="G86" s="5">
        <v>2</v>
      </c>
      <c r="H86" s="4">
        <v>364.8</v>
      </c>
    </row>
    <row r="87" spans="3:8" x14ac:dyDescent="0.25">
      <c r="C87" t="s">
        <v>38</v>
      </c>
      <c r="D87">
        <v>5</v>
      </c>
      <c r="E87">
        <v>544</v>
      </c>
      <c r="G87" s="5">
        <v>16</v>
      </c>
      <c r="H87" s="4">
        <v>523.5</v>
      </c>
    </row>
    <row r="88" spans="3:8" x14ac:dyDescent="0.25">
      <c r="C88" t="s">
        <v>38</v>
      </c>
      <c r="D88">
        <v>5</v>
      </c>
      <c r="E88">
        <v>1105</v>
      </c>
      <c r="G88" s="5">
        <v>55</v>
      </c>
      <c r="H88" s="4">
        <v>768</v>
      </c>
    </row>
    <row r="89" spans="3:8" x14ac:dyDescent="0.25">
      <c r="C89" t="s">
        <v>43</v>
      </c>
      <c r="D89">
        <v>5</v>
      </c>
      <c r="E89">
        <v>320.25</v>
      </c>
      <c r="G89" s="3" t="s">
        <v>76</v>
      </c>
      <c r="H89" s="4">
        <v>174.5</v>
      </c>
    </row>
    <row r="90" spans="3:8" x14ac:dyDescent="0.25">
      <c r="C90" t="s">
        <v>50</v>
      </c>
      <c r="D90">
        <v>5</v>
      </c>
      <c r="E90">
        <v>427</v>
      </c>
      <c r="G90" s="5">
        <v>16</v>
      </c>
      <c r="H90" s="4">
        <v>174.5</v>
      </c>
    </row>
    <row r="91" spans="3:8" x14ac:dyDescent="0.25">
      <c r="C91" t="s">
        <v>24</v>
      </c>
      <c r="D91">
        <v>5</v>
      </c>
      <c r="E91">
        <v>204</v>
      </c>
      <c r="G91" s="3" t="s">
        <v>65</v>
      </c>
      <c r="H91" s="4">
        <v>1442</v>
      </c>
    </row>
    <row r="92" spans="3:8" x14ac:dyDescent="0.25">
      <c r="C92" t="s">
        <v>25</v>
      </c>
      <c r="D92">
        <v>5</v>
      </c>
      <c r="E92">
        <v>1494.5</v>
      </c>
      <c r="G92" s="5">
        <v>10</v>
      </c>
      <c r="H92" s="4">
        <v>744</v>
      </c>
    </row>
    <row r="93" spans="3:8" x14ac:dyDescent="0.25">
      <c r="C93" t="s">
        <v>51</v>
      </c>
      <c r="D93">
        <v>5</v>
      </c>
      <c r="E93">
        <v>85.4</v>
      </c>
      <c r="G93" s="5">
        <v>16</v>
      </c>
      <c r="H93" s="4">
        <v>698</v>
      </c>
    </row>
    <row r="94" spans="3:8" x14ac:dyDescent="0.25">
      <c r="C94" t="s">
        <v>52</v>
      </c>
      <c r="D94">
        <v>6</v>
      </c>
      <c r="E94">
        <v>400</v>
      </c>
      <c r="G94" s="3" t="s">
        <v>66</v>
      </c>
      <c r="H94" s="4">
        <v>155</v>
      </c>
    </row>
    <row r="95" spans="3:8" x14ac:dyDescent="0.25">
      <c r="C95" t="s">
        <v>53</v>
      </c>
      <c r="D95">
        <v>6</v>
      </c>
      <c r="E95">
        <v>500</v>
      </c>
      <c r="G95" s="5">
        <v>10</v>
      </c>
      <c r="H95" s="4">
        <v>155</v>
      </c>
    </row>
    <row r="96" spans="3:8" x14ac:dyDescent="0.25">
      <c r="C96" t="s">
        <v>53</v>
      </c>
      <c r="D96">
        <v>6</v>
      </c>
      <c r="E96">
        <v>1250</v>
      </c>
      <c r="G96" s="3" t="s">
        <v>10</v>
      </c>
      <c r="H96" s="4">
        <v>1206</v>
      </c>
    </row>
    <row r="97" spans="3:8" x14ac:dyDescent="0.25">
      <c r="C97" t="s">
        <v>6</v>
      </c>
      <c r="D97">
        <v>6</v>
      </c>
      <c r="E97">
        <v>300</v>
      </c>
      <c r="G97" s="5">
        <v>1</v>
      </c>
      <c r="H97" s="4">
        <v>180</v>
      </c>
    </row>
    <row r="98" spans="3:8" x14ac:dyDescent="0.25">
      <c r="C98" t="s">
        <v>41</v>
      </c>
      <c r="D98">
        <v>6</v>
      </c>
      <c r="E98">
        <v>750</v>
      </c>
      <c r="G98" s="5">
        <v>2</v>
      </c>
      <c r="H98" s="4">
        <v>380</v>
      </c>
    </row>
    <row r="99" spans="3:8" x14ac:dyDescent="0.25">
      <c r="C99" t="s">
        <v>13</v>
      </c>
      <c r="D99">
        <v>6</v>
      </c>
      <c r="E99">
        <v>600</v>
      </c>
      <c r="G99" s="5">
        <v>10</v>
      </c>
      <c r="H99" s="4">
        <v>310</v>
      </c>
    </row>
    <row r="100" spans="3:8" x14ac:dyDescent="0.25">
      <c r="C100" t="s">
        <v>54</v>
      </c>
      <c r="D100">
        <v>6</v>
      </c>
      <c r="E100">
        <v>120</v>
      </c>
      <c r="G100" s="5">
        <v>55</v>
      </c>
      <c r="H100" s="4">
        <v>336</v>
      </c>
    </row>
    <row r="101" spans="3:8" x14ac:dyDescent="0.25">
      <c r="C101" t="s">
        <v>15</v>
      </c>
      <c r="D101">
        <v>6</v>
      </c>
      <c r="E101">
        <v>500</v>
      </c>
      <c r="G101" s="3" t="s">
        <v>41</v>
      </c>
      <c r="H101" s="4">
        <v>1650</v>
      </c>
    </row>
    <row r="102" spans="3:8" x14ac:dyDescent="0.25">
      <c r="C102" t="s">
        <v>18</v>
      </c>
      <c r="D102">
        <v>6</v>
      </c>
      <c r="E102">
        <v>1750</v>
      </c>
      <c r="G102" s="5">
        <v>2</v>
      </c>
      <c r="H102" s="4">
        <v>190</v>
      </c>
    </row>
    <row r="103" spans="3:8" x14ac:dyDescent="0.25">
      <c r="C103" t="s">
        <v>55</v>
      </c>
      <c r="D103">
        <v>6</v>
      </c>
      <c r="E103">
        <v>1000</v>
      </c>
      <c r="G103" s="5">
        <v>6</v>
      </c>
      <c r="H103" s="4">
        <v>750</v>
      </c>
    </row>
    <row r="104" spans="3:8" x14ac:dyDescent="0.25">
      <c r="C104" t="s">
        <v>24</v>
      </c>
      <c r="D104">
        <v>6</v>
      </c>
      <c r="E104">
        <v>25</v>
      </c>
      <c r="G104" s="5">
        <v>7</v>
      </c>
      <c r="H104" s="4">
        <v>90</v>
      </c>
    </row>
    <row r="105" spans="3:8" x14ac:dyDescent="0.25">
      <c r="C105" t="s">
        <v>56</v>
      </c>
      <c r="D105">
        <v>6</v>
      </c>
      <c r="E105">
        <v>150</v>
      </c>
      <c r="G105" s="5">
        <v>10</v>
      </c>
      <c r="H105" s="4">
        <v>620</v>
      </c>
    </row>
    <row r="106" spans="3:8" x14ac:dyDescent="0.25">
      <c r="C106" t="s">
        <v>53</v>
      </c>
      <c r="D106">
        <v>7</v>
      </c>
      <c r="E106">
        <v>240</v>
      </c>
      <c r="G106" s="3" t="s">
        <v>11</v>
      </c>
      <c r="H106" s="4">
        <v>207</v>
      </c>
    </row>
    <row r="107" spans="3:8" x14ac:dyDescent="0.25">
      <c r="C107" t="s">
        <v>53</v>
      </c>
      <c r="D107">
        <v>7</v>
      </c>
      <c r="E107">
        <v>1500</v>
      </c>
      <c r="G107" s="5">
        <v>1</v>
      </c>
      <c r="H107" s="4">
        <v>144</v>
      </c>
    </row>
    <row r="108" spans="3:8" x14ac:dyDescent="0.25">
      <c r="C108" t="s">
        <v>6</v>
      </c>
      <c r="D108">
        <v>7</v>
      </c>
      <c r="E108">
        <v>600</v>
      </c>
      <c r="G108" s="5">
        <v>11</v>
      </c>
      <c r="H108" s="4">
        <v>63</v>
      </c>
    </row>
    <row r="109" spans="3:8" x14ac:dyDescent="0.25">
      <c r="C109" t="s">
        <v>57</v>
      </c>
      <c r="D109">
        <v>7</v>
      </c>
      <c r="E109">
        <v>120</v>
      </c>
      <c r="G109" s="3" t="s">
        <v>67</v>
      </c>
      <c r="H109" s="4">
        <v>310</v>
      </c>
    </row>
    <row r="110" spans="3:8" x14ac:dyDescent="0.25">
      <c r="C110" t="s">
        <v>57</v>
      </c>
      <c r="D110">
        <v>7</v>
      </c>
      <c r="E110">
        <v>720</v>
      </c>
      <c r="G110" s="5">
        <v>10</v>
      </c>
      <c r="H110" s="4">
        <v>310</v>
      </c>
    </row>
    <row r="111" spans="3:8" x14ac:dyDescent="0.25">
      <c r="C111" t="s">
        <v>9</v>
      </c>
      <c r="D111">
        <v>7</v>
      </c>
      <c r="E111">
        <v>1200</v>
      </c>
      <c r="G111" s="3" t="s">
        <v>68</v>
      </c>
      <c r="H111" s="4">
        <v>2485</v>
      </c>
    </row>
    <row r="112" spans="3:8" x14ac:dyDescent="0.25">
      <c r="C112" t="s">
        <v>9</v>
      </c>
      <c r="D112">
        <v>7</v>
      </c>
      <c r="E112">
        <v>1800</v>
      </c>
      <c r="G112" s="5">
        <v>10</v>
      </c>
      <c r="H112" s="4">
        <v>2170</v>
      </c>
    </row>
    <row r="113" spans="3:8" x14ac:dyDescent="0.25">
      <c r="C113" t="s">
        <v>38</v>
      </c>
      <c r="D113">
        <v>7</v>
      </c>
      <c r="E113">
        <v>540</v>
      </c>
      <c r="G113" s="5">
        <v>11</v>
      </c>
      <c r="H113" s="4">
        <v>315</v>
      </c>
    </row>
    <row r="114" spans="3:8" x14ac:dyDescent="0.25">
      <c r="C114" t="s">
        <v>58</v>
      </c>
      <c r="D114">
        <v>7</v>
      </c>
      <c r="E114">
        <v>1050</v>
      </c>
      <c r="G114" s="3" t="s">
        <v>12</v>
      </c>
      <c r="H114" s="4">
        <v>1432.4</v>
      </c>
    </row>
    <row r="115" spans="3:8" x14ac:dyDescent="0.25">
      <c r="C115" t="s">
        <v>39</v>
      </c>
      <c r="D115">
        <v>7</v>
      </c>
      <c r="E115">
        <v>1800</v>
      </c>
      <c r="G115" s="5">
        <v>1</v>
      </c>
      <c r="H115" s="4">
        <v>360</v>
      </c>
    </row>
    <row r="116" spans="3:8" x14ac:dyDescent="0.25">
      <c r="C116" t="s">
        <v>41</v>
      </c>
      <c r="D116">
        <v>7</v>
      </c>
      <c r="E116">
        <v>90</v>
      </c>
      <c r="G116" s="5">
        <v>2</v>
      </c>
      <c r="H116" s="4">
        <v>950</v>
      </c>
    </row>
    <row r="117" spans="3:8" x14ac:dyDescent="0.25">
      <c r="C117" t="s">
        <v>59</v>
      </c>
      <c r="D117">
        <v>7</v>
      </c>
      <c r="E117">
        <v>150</v>
      </c>
      <c r="G117" s="5">
        <v>11</v>
      </c>
      <c r="H117" s="4">
        <v>84</v>
      </c>
    </row>
    <row r="118" spans="3:8" x14ac:dyDescent="0.25">
      <c r="C118" t="s">
        <v>60</v>
      </c>
      <c r="D118">
        <v>7</v>
      </c>
      <c r="E118">
        <v>450</v>
      </c>
      <c r="G118" s="5">
        <v>55</v>
      </c>
      <c r="H118" s="4">
        <v>38.4</v>
      </c>
    </row>
    <row r="119" spans="3:8" x14ac:dyDescent="0.25">
      <c r="C119" t="s">
        <v>50</v>
      </c>
      <c r="D119">
        <v>7</v>
      </c>
      <c r="E119">
        <v>180</v>
      </c>
      <c r="G119" s="3" t="s">
        <v>13</v>
      </c>
      <c r="H119" s="4">
        <v>8460.6</v>
      </c>
    </row>
    <row r="120" spans="3:8" x14ac:dyDescent="0.25">
      <c r="C120" t="s">
        <v>44</v>
      </c>
      <c r="D120">
        <v>7</v>
      </c>
      <c r="E120">
        <v>600</v>
      </c>
      <c r="G120" s="5">
        <v>1</v>
      </c>
      <c r="H120" s="4">
        <v>270</v>
      </c>
    </row>
    <row r="121" spans="3:8" x14ac:dyDescent="0.25">
      <c r="C121" t="s">
        <v>44</v>
      </c>
      <c r="D121">
        <v>7</v>
      </c>
      <c r="E121">
        <v>1050</v>
      </c>
      <c r="G121" s="5">
        <v>2</v>
      </c>
      <c r="H121" s="4">
        <v>714.4</v>
      </c>
    </row>
    <row r="122" spans="3:8" x14ac:dyDescent="0.25">
      <c r="C122" t="s">
        <v>23</v>
      </c>
      <c r="D122">
        <v>7</v>
      </c>
      <c r="E122">
        <v>1350</v>
      </c>
      <c r="G122" s="5">
        <v>6</v>
      </c>
      <c r="H122" s="4">
        <v>600</v>
      </c>
    </row>
    <row r="123" spans="3:8" x14ac:dyDescent="0.25">
      <c r="C123" t="s">
        <v>23</v>
      </c>
      <c r="D123">
        <v>7</v>
      </c>
      <c r="E123">
        <v>2700</v>
      </c>
      <c r="G123" s="5">
        <v>9</v>
      </c>
      <c r="H123" s="4">
        <v>4850</v>
      </c>
    </row>
    <row r="124" spans="3:8" x14ac:dyDescent="0.25">
      <c r="C124" t="s">
        <v>24</v>
      </c>
      <c r="D124">
        <v>7</v>
      </c>
      <c r="E124">
        <v>30</v>
      </c>
      <c r="G124" s="5">
        <v>10</v>
      </c>
      <c r="H124" s="4">
        <v>558</v>
      </c>
    </row>
    <row r="125" spans="3:8" x14ac:dyDescent="0.25">
      <c r="C125" t="s">
        <v>24</v>
      </c>
      <c r="D125">
        <v>7</v>
      </c>
      <c r="E125">
        <v>360</v>
      </c>
      <c r="G125" s="5">
        <v>11</v>
      </c>
      <c r="H125" s="4">
        <v>840</v>
      </c>
    </row>
    <row r="126" spans="3:8" x14ac:dyDescent="0.25">
      <c r="C126" t="s">
        <v>24</v>
      </c>
      <c r="D126">
        <v>7</v>
      </c>
      <c r="E126">
        <v>1800</v>
      </c>
      <c r="G126" s="5">
        <v>16</v>
      </c>
      <c r="H126" s="4">
        <v>628.20000000000005</v>
      </c>
    </row>
    <row r="127" spans="3:8" x14ac:dyDescent="0.25">
      <c r="C127" t="s">
        <v>61</v>
      </c>
      <c r="D127">
        <v>7</v>
      </c>
      <c r="E127">
        <v>600</v>
      </c>
      <c r="G127" s="3" t="s">
        <v>42</v>
      </c>
      <c r="H127" s="4">
        <v>190</v>
      </c>
    </row>
    <row r="128" spans="3:8" x14ac:dyDescent="0.25">
      <c r="C128" t="s">
        <v>62</v>
      </c>
      <c r="D128">
        <v>7</v>
      </c>
      <c r="E128">
        <v>360</v>
      </c>
      <c r="G128" s="5">
        <v>2</v>
      </c>
      <c r="H128" s="4">
        <v>190</v>
      </c>
    </row>
    <row r="129" spans="3:8" x14ac:dyDescent="0.25">
      <c r="C129" t="s">
        <v>25</v>
      </c>
      <c r="D129">
        <v>7</v>
      </c>
      <c r="E129">
        <v>1350</v>
      </c>
      <c r="G129" s="3" t="s">
        <v>54</v>
      </c>
      <c r="H129" s="4">
        <v>1912</v>
      </c>
    </row>
    <row r="130" spans="3:8" x14ac:dyDescent="0.25">
      <c r="C130" t="s">
        <v>63</v>
      </c>
      <c r="D130">
        <v>7</v>
      </c>
      <c r="E130">
        <v>240</v>
      </c>
      <c r="G130" s="5">
        <v>6</v>
      </c>
      <c r="H130" s="4">
        <v>120</v>
      </c>
    </row>
    <row r="131" spans="3:8" x14ac:dyDescent="0.25">
      <c r="C131" t="s">
        <v>64</v>
      </c>
      <c r="D131">
        <v>7</v>
      </c>
      <c r="E131">
        <v>300</v>
      </c>
      <c r="G131" s="5">
        <v>11</v>
      </c>
      <c r="H131" s="4">
        <v>315</v>
      </c>
    </row>
    <row r="132" spans="3:8" x14ac:dyDescent="0.25">
      <c r="C132" t="s">
        <v>47</v>
      </c>
      <c r="D132">
        <v>7</v>
      </c>
      <c r="E132">
        <v>300</v>
      </c>
      <c r="G132" s="5">
        <v>16</v>
      </c>
      <c r="H132" s="4">
        <v>349</v>
      </c>
    </row>
    <row r="133" spans="3:8" x14ac:dyDescent="0.25">
      <c r="C133" t="s">
        <v>47</v>
      </c>
      <c r="D133">
        <v>7</v>
      </c>
      <c r="E133">
        <v>384</v>
      </c>
      <c r="G133" s="5">
        <v>55</v>
      </c>
      <c r="H133" s="4">
        <v>1128</v>
      </c>
    </row>
    <row r="134" spans="3:8" x14ac:dyDescent="0.25">
      <c r="C134" t="s">
        <v>37</v>
      </c>
      <c r="D134">
        <v>9</v>
      </c>
      <c r="E134">
        <v>291</v>
      </c>
      <c r="G134" s="3" t="s">
        <v>59</v>
      </c>
      <c r="H134" s="4">
        <v>150</v>
      </c>
    </row>
    <row r="135" spans="3:8" x14ac:dyDescent="0.25">
      <c r="C135" t="s">
        <v>13</v>
      </c>
      <c r="D135">
        <v>9</v>
      </c>
      <c r="E135">
        <v>4850</v>
      </c>
      <c r="G135" s="5">
        <v>7</v>
      </c>
      <c r="H135" s="4">
        <v>150</v>
      </c>
    </row>
    <row r="136" spans="3:8" x14ac:dyDescent="0.25">
      <c r="C136" t="s">
        <v>23</v>
      </c>
      <c r="D136">
        <v>9</v>
      </c>
      <c r="E136">
        <v>1552</v>
      </c>
      <c r="G136" s="3" t="s">
        <v>14</v>
      </c>
      <c r="H136" s="4">
        <v>1236.5999999999999</v>
      </c>
    </row>
    <row r="137" spans="3:8" x14ac:dyDescent="0.25">
      <c r="C137" t="s">
        <v>32</v>
      </c>
      <c r="D137">
        <v>9</v>
      </c>
      <c r="E137">
        <v>1552</v>
      </c>
      <c r="G137" s="5">
        <v>1</v>
      </c>
      <c r="H137" s="4">
        <v>345.6</v>
      </c>
    </row>
    <row r="138" spans="3:8" x14ac:dyDescent="0.25">
      <c r="C138" t="s">
        <v>48</v>
      </c>
      <c r="D138">
        <v>9</v>
      </c>
      <c r="E138">
        <v>582</v>
      </c>
      <c r="G138" s="5">
        <v>2</v>
      </c>
      <c r="H138" s="4">
        <v>285</v>
      </c>
    </row>
    <row r="139" spans="3:8" x14ac:dyDescent="0.25">
      <c r="C139" t="s">
        <v>4</v>
      </c>
      <c r="D139">
        <v>10</v>
      </c>
      <c r="E139">
        <v>62</v>
      </c>
      <c r="G139" s="5">
        <v>16</v>
      </c>
      <c r="H139" s="4">
        <v>278</v>
      </c>
    </row>
    <row r="140" spans="3:8" x14ac:dyDescent="0.25">
      <c r="C140" t="s">
        <v>4</v>
      </c>
      <c r="D140">
        <v>10</v>
      </c>
      <c r="E140">
        <v>620</v>
      </c>
      <c r="G140" s="5">
        <v>55</v>
      </c>
      <c r="H140" s="4">
        <v>192</v>
      </c>
    </row>
    <row r="141" spans="3:8" x14ac:dyDescent="0.25">
      <c r="C141" t="s">
        <v>5</v>
      </c>
      <c r="D141">
        <v>10</v>
      </c>
      <c r="E141">
        <v>347.2</v>
      </c>
      <c r="G141" s="5">
        <v>66</v>
      </c>
      <c r="H141" s="4">
        <v>136</v>
      </c>
    </row>
    <row r="142" spans="3:8" x14ac:dyDescent="0.25">
      <c r="C142" t="s">
        <v>53</v>
      </c>
      <c r="D142">
        <v>10</v>
      </c>
      <c r="E142">
        <v>465</v>
      </c>
      <c r="G142" s="3" t="s">
        <v>72</v>
      </c>
      <c r="H142" s="4">
        <v>210</v>
      </c>
    </row>
    <row r="143" spans="3:8" x14ac:dyDescent="0.25">
      <c r="C143" t="s">
        <v>53</v>
      </c>
      <c r="D143">
        <v>10</v>
      </c>
      <c r="E143">
        <v>651</v>
      </c>
      <c r="G143" s="5">
        <v>11</v>
      </c>
      <c r="H143" s="4">
        <v>210</v>
      </c>
    </row>
    <row r="144" spans="3:8" x14ac:dyDescent="0.25">
      <c r="C144" t="s">
        <v>6</v>
      </c>
      <c r="D144">
        <v>10</v>
      </c>
      <c r="E144">
        <v>396.8</v>
      </c>
      <c r="G144" s="3" t="s">
        <v>15</v>
      </c>
      <c r="H144" s="4">
        <v>2648.5</v>
      </c>
    </row>
    <row r="145" spans="3:8" x14ac:dyDescent="0.25">
      <c r="C145" t="s">
        <v>6</v>
      </c>
      <c r="D145">
        <v>10</v>
      </c>
      <c r="E145">
        <v>930</v>
      </c>
      <c r="G145" s="5">
        <v>1</v>
      </c>
      <c r="H145" s="4">
        <v>720</v>
      </c>
    </row>
    <row r="146" spans="3:8" x14ac:dyDescent="0.25">
      <c r="C146" t="s">
        <v>7</v>
      </c>
      <c r="D146">
        <v>10</v>
      </c>
      <c r="E146">
        <v>496</v>
      </c>
      <c r="G146" s="5">
        <v>2</v>
      </c>
      <c r="H146" s="4">
        <v>380</v>
      </c>
    </row>
    <row r="147" spans="3:8" x14ac:dyDescent="0.25">
      <c r="C147" t="s">
        <v>8</v>
      </c>
      <c r="D147">
        <v>10</v>
      </c>
      <c r="E147">
        <v>310</v>
      </c>
      <c r="G147" s="5">
        <v>6</v>
      </c>
      <c r="H147" s="4">
        <v>500</v>
      </c>
    </row>
    <row r="148" spans="3:8" x14ac:dyDescent="0.25">
      <c r="C148" t="s">
        <v>38</v>
      </c>
      <c r="D148">
        <v>10</v>
      </c>
      <c r="E148">
        <v>3100</v>
      </c>
      <c r="G148" s="5">
        <v>11</v>
      </c>
      <c r="H148" s="4">
        <v>525</v>
      </c>
    </row>
    <row r="149" spans="3:8" x14ac:dyDescent="0.25">
      <c r="C149" t="s">
        <v>65</v>
      </c>
      <c r="D149">
        <v>10</v>
      </c>
      <c r="E149">
        <v>744</v>
      </c>
      <c r="G149" s="5">
        <v>16</v>
      </c>
      <c r="H149" s="4">
        <v>523.5</v>
      </c>
    </row>
    <row r="150" spans="3:8" x14ac:dyDescent="0.25">
      <c r="C150" t="s">
        <v>66</v>
      </c>
      <c r="D150">
        <v>10</v>
      </c>
      <c r="E150">
        <v>155</v>
      </c>
      <c r="G150" s="3" t="s">
        <v>60</v>
      </c>
      <c r="H150" s="4">
        <v>3384.6</v>
      </c>
    </row>
    <row r="151" spans="3:8" x14ac:dyDescent="0.25">
      <c r="C151" t="s">
        <v>10</v>
      </c>
      <c r="D151">
        <v>10</v>
      </c>
      <c r="E151">
        <v>310</v>
      </c>
      <c r="G151" s="5">
        <v>7</v>
      </c>
      <c r="H151" s="4">
        <v>450</v>
      </c>
    </row>
    <row r="152" spans="3:8" x14ac:dyDescent="0.25">
      <c r="C152" t="s">
        <v>41</v>
      </c>
      <c r="D152">
        <v>10</v>
      </c>
      <c r="E152">
        <v>620</v>
      </c>
      <c r="G152" s="5">
        <v>10</v>
      </c>
      <c r="H152" s="4">
        <v>744</v>
      </c>
    </row>
    <row r="153" spans="3:8" x14ac:dyDescent="0.25">
      <c r="C153" t="s">
        <v>67</v>
      </c>
      <c r="D153">
        <v>10</v>
      </c>
      <c r="E153">
        <v>310</v>
      </c>
      <c r="G153" s="5">
        <v>11</v>
      </c>
      <c r="H153" s="4">
        <v>621.6</v>
      </c>
    </row>
    <row r="154" spans="3:8" x14ac:dyDescent="0.25">
      <c r="C154" t="s">
        <v>68</v>
      </c>
      <c r="D154">
        <v>10</v>
      </c>
      <c r="E154">
        <v>2170</v>
      </c>
      <c r="G154" s="5">
        <v>16</v>
      </c>
      <c r="H154" s="4">
        <v>417</v>
      </c>
    </row>
    <row r="155" spans="3:8" x14ac:dyDescent="0.25">
      <c r="C155" t="s">
        <v>13</v>
      </c>
      <c r="D155">
        <v>10</v>
      </c>
      <c r="E155">
        <v>558</v>
      </c>
      <c r="G155" s="5">
        <v>55</v>
      </c>
      <c r="H155" s="4">
        <v>1152</v>
      </c>
    </row>
    <row r="156" spans="3:8" x14ac:dyDescent="0.25">
      <c r="C156" t="s">
        <v>60</v>
      </c>
      <c r="D156">
        <v>10</v>
      </c>
      <c r="E156">
        <v>744</v>
      </c>
      <c r="G156" s="3" t="s">
        <v>16</v>
      </c>
      <c r="H156" s="4">
        <v>2759.4</v>
      </c>
    </row>
    <row r="157" spans="3:8" x14ac:dyDescent="0.25">
      <c r="C157" t="s">
        <v>18</v>
      </c>
      <c r="D157">
        <v>10</v>
      </c>
      <c r="E157">
        <v>496</v>
      </c>
      <c r="G157" s="5">
        <v>1</v>
      </c>
      <c r="H157" s="4">
        <v>972</v>
      </c>
    </row>
    <row r="158" spans="3:8" x14ac:dyDescent="0.25">
      <c r="C158" t="s">
        <v>44</v>
      </c>
      <c r="D158">
        <v>10</v>
      </c>
      <c r="E158">
        <v>744</v>
      </c>
      <c r="G158" s="5">
        <v>2</v>
      </c>
      <c r="H158" s="4">
        <v>304</v>
      </c>
    </row>
    <row r="159" spans="3:8" x14ac:dyDescent="0.25">
      <c r="C159" t="s">
        <v>23</v>
      </c>
      <c r="D159">
        <v>10</v>
      </c>
      <c r="E159">
        <v>595.20000000000005</v>
      </c>
      <c r="G159" s="5">
        <v>16</v>
      </c>
      <c r="H159" s="4">
        <v>907.40000000000009</v>
      </c>
    </row>
    <row r="160" spans="3:8" x14ac:dyDescent="0.25">
      <c r="C160" t="s">
        <v>24</v>
      </c>
      <c r="D160">
        <v>10</v>
      </c>
      <c r="E160">
        <v>31</v>
      </c>
      <c r="G160" s="5">
        <v>55</v>
      </c>
      <c r="H160" s="4">
        <v>576</v>
      </c>
    </row>
    <row r="161" spans="3:8" x14ac:dyDescent="0.25">
      <c r="C161" t="s">
        <v>25</v>
      </c>
      <c r="D161">
        <v>10</v>
      </c>
      <c r="E161">
        <v>558</v>
      </c>
      <c r="G161" s="3" t="s">
        <v>17</v>
      </c>
      <c r="H161" s="4">
        <v>288</v>
      </c>
    </row>
    <row r="162" spans="3:8" x14ac:dyDescent="0.25">
      <c r="C162" t="s">
        <v>25</v>
      </c>
      <c r="D162">
        <v>10</v>
      </c>
      <c r="E162">
        <v>2170</v>
      </c>
      <c r="G162" s="5">
        <v>1</v>
      </c>
      <c r="H162" s="4">
        <v>288</v>
      </c>
    </row>
    <row r="163" spans="3:8" x14ac:dyDescent="0.25">
      <c r="C163" t="s">
        <v>26</v>
      </c>
      <c r="D163">
        <v>10</v>
      </c>
      <c r="E163">
        <v>1116</v>
      </c>
      <c r="G163" s="3" t="s">
        <v>43</v>
      </c>
      <c r="H163" s="4">
        <v>918.25</v>
      </c>
    </row>
    <row r="164" spans="3:8" x14ac:dyDescent="0.25">
      <c r="C164" t="s">
        <v>27</v>
      </c>
      <c r="D164">
        <v>10</v>
      </c>
      <c r="E164">
        <v>496</v>
      </c>
      <c r="G164" s="5">
        <v>2</v>
      </c>
      <c r="H164" s="4">
        <v>190</v>
      </c>
    </row>
    <row r="165" spans="3:8" x14ac:dyDescent="0.25">
      <c r="C165" t="s">
        <v>28</v>
      </c>
      <c r="D165">
        <v>10</v>
      </c>
      <c r="E165">
        <v>186</v>
      </c>
      <c r="G165" s="5">
        <v>5</v>
      </c>
      <c r="H165" s="4">
        <v>320.25</v>
      </c>
    </row>
    <row r="166" spans="3:8" x14ac:dyDescent="0.25">
      <c r="C166" t="s">
        <v>29</v>
      </c>
      <c r="D166">
        <v>10</v>
      </c>
      <c r="E166">
        <v>62</v>
      </c>
      <c r="G166" s="5">
        <v>66</v>
      </c>
      <c r="H166" s="4">
        <v>408</v>
      </c>
    </row>
    <row r="167" spans="3:8" x14ac:dyDescent="0.25">
      <c r="C167" t="s">
        <v>29</v>
      </c>
      <c r="D167">
        <v>10</v>
      </c>
      <c r="E167">
        <v>372</v>
      </c>
      <c r="G167" s="3" t="s">
        <v>82</v>
      </c>
      <c r="H167" s="4">
        <v>336</v>
      </c>
    </row>
    <row r="168" spans="3:8" x14ac:dyDescent="0.25">
      <c r="C168" t="s">
        <v>64</v>
      </c>
      <c r="D168">
        <v>10</v>
      </c>
      <c r="E168">
        <v>558</v>
      </c>
      <c r="G168" s="5">
        <v>55</v>
      </c>
      <c r="H168" s="4">
        <v>336</v>
      </c>
    </row>
    <row r="169" spans="3:8" x14ac:dyDescent="0.25">
      <c r="C169" t="s">
        <v>64</v>
      </c>
      <c r="D169">
        <v>10</v>
      </c>
      <c r="E169">
        <v>775</v>
      </c>
      <c r="G169" s="3" t="s">
        <v>18</v>
      </c>
      <c r="H169" s="4">
        <v>3666.9</v>
      </c>
    </row>
    <row r="170" spans="3:8" x14ac:dyDescent="0.25">
      <c r="C170" t="s">
        <v>47</v>
      </c>
      <c r="D170">
        <v>10</v>
      </c>
      <c r="E170">
        <v>496</v>
      </c>
      <c r="G170" s="5">
        <v>1</v>
      </c>
      <c r="H170" s="4">
        <v>360</v>
      </c>
    </row>
    <row r="171" spans="3:8" x14ac:dyDescent="0.25">
      <c r="C171" t="s">
        <v>69</v>
      </c>
      <c r="D171">
        <v>11</v>
      </c>
      <c r="E171">
        <v>42</v>
      </c>
      <c r="G171" s="5">
        <v>6</v>
      </c>
      <c r="H171" s="4">
        <v>1750</v>
      </c>
    </row>
    <row r="172" spans="3:8" x14ac:dyDescent="0.25">
      <c r="C172" t="s">
        <v>35</v>
      </c>
      <c r="D172">
        <v>11</v>
      </c>
      <c r="E172">
        <v>403.2</v>
      </c>
      <c r="G172" s="5">
        <v>10</v>
      </c>
      <c r="H172" s="4">
        <v>496</v>
      </c>
    </row>
    <row r="173" spans="3:8" x14ac:dyDescent="0.25">
      <c r="C173" t="s">
        <v>35</v>
      </c>
      <c r="D173">
        <v>11</v>
      </c>
      <c r="E173">
        <v>1050</v>
      </c>
      <c r="G173" s="5">
        <v>11</v>
      </c>
      <c r="H173" s="4">
        <v>315</v>
      </c>
    </row>
    <row r="174" spans="3:8" x14ac:dyDescent="0.25">
      <c r="C174" t="s">
        <v>70</v>
      </c>
      <c r="D174">
        <v>11</v>
      </c>
      <c r="E174">
        <v>294</v>
      </c>
      <c r="G174" s="5">
        <v>16</v>
      </c>
      <c r="H174" s="4">
        <v>745.9</v>
      </c>
    </row>
    <row r="175" spans="3:8" x14ac:dyDescent="0.25">
      <c r="C175" t="s">
        <v>5</v>
      </c>
      <c r="D175">
        <v>11</v>
      </c>
      <c r="E175">
        <v>735</v>
      </c>
      <c r="G175" s="3" t="s">
        <v>77</v>
      </c>
      <c r="H175" s="4">
        <v>349</v>
      </c>
    </row>
    <row r="176" spans="3:8" x14ac:dyDescent="0.25">
      <c r="C176" t="s">
        <v>6</v>
      </c>
      <c r="D176">
        <v>11</v>
      </c>
      <c r="E176">
        <v>105</v>
      </c>
      <c r="G176" s="5">
        <v>16</v>
      </c>
      <c r="H176" s="4">
        <v>349</v>
      </c>
    </row>
    <row r="177" spans="3:8" x14ac:dyDescent="0.25">
      <c r="C177" t="s">
        <v>49</v>
      </c>
      <c r="D177">
        <v>11</v>
      </c>
      <c r="E177">
        <v>168</v>
      </c>
      <c r="G177" s="3" t="s">
        <v>19</v>
      </c>
      <c r="H177" s="4">
        <v>144</v>
      </c>
    </row>
    <row r="178" spans="3:8" x14ac:dyDescent="0.25">
      <c r="C178" t="s">
        <v>71</v>
      </c>
      <c r="D178">
        <v>11</v>
      </c>
      <c r="E178">
        <v>420</v>
      </c>
      <c r="G178" s="5">
        <v>1</v>
      </c>
      <c r="H178" s="4">
        <v>144</v>
      </c>
    </row>
    <row r="179" spans="3:8" x14ac:dyDescent="0.25">
      <c r="C179" t="s">
        <v>9</v>
      </c>
      <c r="D179">
        <v>11</v>
      </c>
      <c r="E179">
        <v>105</v>
      </c>
      <c r="G179" s="3" t="s">
        <v>50</v>
      </c>
      <c r="H179" s="4">
        <v>1237</v>
      </c>
    </row>
    <row r="180" spans="3:8" x14ac:dyDescent="0.25">
      <c r="C180" t="s">
        <v>38</v>
      </c>
      <c r="D180">
        <v>11</v>
      </c>
      <c r="E180">
        <v>315</v>
      </c>
      <c r="G180" s="5">
        <v>5</v>
      </c>
      <c r="H180" s="4">
        <v>427</v>
      </c>
    </row>
    <row r="181" spans="3:8" x14ac:dyDescent="0.25">
      <c r="C181" t="s">
        <v>38</v>
      </c>
      <c r="D181">
        <v>11</v>
      </c>
      <c r="E181">
        <v>504</v>
      </c>
      <c r="G181" s="5">
        <v>7</v>
      </c>
      <c r="H181" s="4">
        <v>180</v>
      </c>
    </row>
    <row r="182" spans="3:8" x14ac:dyDescent="0.25">
      <c r="C182" t="s">
        <v>39</v>
      </c>
      <c r="D182">
        <v>11</v>
      </c>
      <c r="E182">
        <v>100.8</v>
      </c>
      <c r="G182" s="5">
        <v>11</v>
      </c>
      <c r="H182" s="4">
        <v>630</v>
      </c>
    </row>
    <row r="183" spans="3:8" x14ac:dyDescent="0.25">
      <c r="C183" t="s">
        <v>39</v>
      </c>
      <c r="D183">
        <v>11</v>
      </c>
      <c r="E183">
        <v>840</v>
      </c>
      <c r="G183" s="3" t="s">
        <v>78</v>
      </c>
      <c r="H183" s="4">
        <v>1221.5</v>
      </c>
    </row>
    <row r="184" spans="3:8" x14ac:dyDescent="0.25">
      <c r="C184" t="s">
        <v>11</v>
      </c>
      <c r="D184">
        <v>11</v>
      </c>
      <c r="E184">
        <v>63</v>
      </c>
      <c r="G184" s="5">
        <v>16</v>
      </c>
      <c r="H184" s="4">
        <v>1221.5</v>
      </c>
    </row>
    <row r="185" spans="3:8" x14ac:dyDescent="0.25">
      <c r="C185" t="s">
        <v>68</v>
      </c>
      <c r="D185">
        <v>11</v>
      </c>
      <c r="E185">
        <v>315</v>
      </c>
      <c r="G185" s="3" t="s">
        <v>44</v>
      </c>
      <c r="H185" s="4">
        <v>4181.5</v>
      </c>
    </row>
    <row r="186" spans="3:8" x14ac:dyDescent="0.25">
      <c r="C186" t="s">
        <v>12</v>
      </c>
      <c r="D186">
        <v>11</v>
      </c>
      <c r="E186">
        <v>84</v>
      </c>
      <c r="G186" s="5">
        <v>2</v>
      </c>
      <c r="H186" s="4">
        <v>760</v>
      </c>
    </row>
    <row r="187" spans="3:8" x14ac:dyDescent="0.25">
      <c r="C187" t="s">
        <v>13</v>
      </c>
      <c r="D187">
        <v>11</v>
      </c>
      <c r="E187">
        <v>840</v>
      </c>
      <c r="G187" s="5">
        <v>7</v>
      </c>
      <c r="H187" s="4">
        <v>1650</v>
      </c>
    </row>
    <row r="188" spans="3:8" x14ac:dyDescent="0.25">
      <c r="C188" t="s">
        <v>54</v>
      </c>
      <c r="D188">
        <v>11</v>
      </c>
      <c r="E188">
        <v>315</v>
      </c>
      <c r="G188" s="5">
        <v>10</v>
      </c>
      <c r="H188" s="4">
        <v>744</v>
      </c>
    </row>
    <row r="189" spans="3:8" x14ac:dyDescent="0.25">
      <c r="C189" t="s">
        <v>72</v>
      </c>
      <c r="D189">
        <v>11</v>
      </c>
      <c r="E189">
        <v>210</v>
      </c>
      <c r="G189" s="5">
        <v>11</v>
      </c>
      <c r="H189" s="4">
        <v>504</v>
      </c>
    </row>
    <row r="190" spans="3:8" x14ac:dyDescent="0.25">
      <c r="C190" t="s">
        <v>15</v>
      </c>
      <c r="D190">
        <v>11</v>
      </c>
      <c r="E190">
        <v>525</v>
      </c>
      <c r="G190" s="5">
        <v>16</v>
      </c>
      <c r="H190" s="4">
        <v>523.5</v>
      </c>
    </row>
    <row r="191" spans="3:8" x14ac:dyDescent="0.25">
      <c r="C191" t="s">
        <v>60</v>
      </c>
      <c r="D191">
        <v>11</v>
      </c>
      <c r="E191">
        <v>201.6</v>
      </c>
      <c r="G191" s="3" t="s">
        <v>20</v>
      </c>
      <c r="H191" s="4">
        <v>382.8</v>
      </c>
    </row>
    <row r="192" spans="3:8" x14ac:dyDescent="0.25">
      <c r="C192" t="s">
        <v>60</v>
      </c>
      <c r="D192">
        <v>11</v>
      </c>
      <c r="E192">
        <v>420</v>
      </c>
      <c r="G192" s="5">
        <v>1</v>
      </c>
      <c r="H192" s="4">
        <v>172.8</v>
      </c>
    </row>
    <row r="193" spans="3:8" x14ac:dyDescent="0.25">
      <c r="C193" t="s">
        <v>18</v>
      </c>
      <c r="D193">
        <v>11</v>
      </c>
      <c r="E193">
        <v>315</v>
      </c>
      <c r="G193" s="5">
        <v>11</v>
      </c>
      <c r="H193" s="4">
        <v>210</v>
      </c>
    </row>
    <row r="194" spans="3:8" x14ac:dyDescent="0.25">
      <c r="C194" t="s">
        <v>50</v>
      </c>
      <c r="D194">
        <v>11</v>
      </c>
      <c r="E194">
        <v>630</v>
      </c>
      <c r="G194" s="3" t="s">
        <v>73</v>
      </c>
      <c r="H194" s="4">
        <v>703.8</v>
      </c>
    </row>
    <row r="195" spans="3:8" x14ac:dyDescent="0.25">
      <c r="C195" t="s">
        <v>44</v>
      </c>
      <c r="D195">
        <v>11</v>
      </c>
      <c r="E195">
        <v>504</v>
      </c>
      <c r="G195" s="5">
        <v>11</v>
      </c>
      <c r="H195" s="4">
        <v>453.6</v>
      </c>
    </row>
    <row r="196" spans="3:8" x14ac:dyDescent="0.25">
      <c r="C196" t="s">
        <v>20</v>
      </c>
      <c r="D196">
        <v>11</v>
      </c>
      <c r="E196">
        <v>210</v>
      </c>
      <c r="G196" s="5">
        <v>16</v>
      </c>
      <c r="H196" s="4">
        <v>250.2</v>
      </c>
    </row>
    <row r="197" spans="3:8" x14ac:dyDescent="0.25">
      <c r="C197" t="s">
        <v>73</v>
      </c>
      <c r="D197">
        <v>11</v>
      </c>
      <c r="E197">
        <v>201.6</v>
      </c>
      <c r="G197" s="3" t="s">
        <v>21</v>
      </c>
      <c r="H197" s="4">
        <v>216</v>
      </c>
    </row>
    <row r="198" spans="3:8" x14ac:dyDescent="0.25">
      <c r="C198" t="s">
        <v>73</v>
      </c>
      <c r="D198">
        <v>11</v>
      </c>
      <c r="E198">
        <v>252</v>
      </c>
      <c r="G198" s="5">
        <v>1</v>
      </c>
      <c r="H198" s="4">
        <v>216</v>
      </c>
    </row>
    <row r="199" spans="3:8" x14ac:dyDescent="0.25">
      <c r="C199" t="s">
        <v>55</v>
      </c>
      <c r="D199">
        <v>11</v>
      </c>
      <c r="E199">
        <v>315</v>
      </c>
      <c r="G199" s="3" t="s">
        <v>55</v>
      </c>
      <c r="H199" s="4">
        <v>1315</v>
      </c>
    </row>
    <row r="200" spans="3:8" x14ac:dyDescent="0.25">
      <c r="C200" t="s">
        <v>22</v>
      </c>
      <c r="D200">
        <v>11</v>
      </c>
      <c r="E200">
        <v>210</v>
      </c>
      <c r="G200" s="5">
        <v>6</v>
      </c>
      <c r="H200" s="4">
        <v>1000</v>
      </c>
    </row>
    <row r="201" spans="3:8" x14ac:dyDescent="0.25">
      <c r="C201" t="s">
        <v>24</v>
      </c>
      <c r="D201">
        <v>11</v>
      </c>
      <c r="E201">
        <v>840</v>
      </c>
      <c r="G201" s="5">
        <v>11</v>
      </c>
      <c r="H201" s="4">
        <v>315</v>
      </c>
    </row>
    <row r="202" spans="3:8" x14ac:dyDescent="0.25">
      <c r="C202" t="s">
        <v>61</v>
      </c>
      <c r="D202">
        <v>11</v>
      </c>
      <c r="E202">
        <v>100.8</v>
      </c>
      <c r="G202" s="3" t="s">
        <v>22</v>
      </c>
      <c r="H202" s="4">
        <v>642</v>
      </c>
    </row>
    <row r="203" spans="3:8" x14ac:dyDescent="0.25">
      <c r="C203" t="s">
        <v>26</v>
      </c>
      <c r="D203">
        <v>11</v>
      </c>
      <c r="E203">
        <v>210</v>
      </c>
      <c r="G203" s="5">
        <v>1</v>
      </c>
      <c r="H203" s="4">
        <v>144</v>
      </c>
    </row>
    <row r="204" spans="3:8" x14ac:dyDescent="0.25">
      <c r="C204" t="s">
        <v>26</v>
      </c>
      <c r="D204">
        <v>11</v>
      </c>
      <c r="E204">
        <v>1050</v>
      </c>
      <c r="G204" s="5">
        <v>11</v>
      </c>
      <c r="H204" s="4">
        <v>210</v>
      </c>
    </row>
    <row r="205" spans="3:8" x14ac:dyDescent="0.25">
      <c r="C205" t="s">
        <v>74</v>
      </c>
      <c r="D205">
        <v>11</v>
      </c>
      <c r="E205">
        <v>210</v>
      </c>
      <c r="G205" s="5">
        <v>55</v>
      </c>
      <c r="H205" s="4">
        <v>288</v>
      </c>
    </row>
    <row r="206" spans="3:8" x14ac:dyDescent="0.25">
      <c r="C206" t="s">
        <v>29</v>
      </c>
      <c r="D206">
        <v>11</v>
      </c>
      <c r="E206">
        <v>315</v>
      </c>
      <c r="G206" s="3" t="s">
        <v>23</v>
      </c>
      <c r="H206" s="4">
        <v>12632.7</v>
      </c>
    </row>
    <row r="207" spans="3:8" x14ac:dyDescent="0.25">
      <c r="C207" t="s">
        <v>75</v>
      </c>
      <c r="D207">
        <v>11</v>
      </c>
      <c r="E207">
        <v>168</v>
      </c>
      <c r="G207" s="5">
        <v>1</v>
      </c>
      <c r="H207" s="4">
        <v>1188</v>
      </c>
    </row>
    <row r="208" spans="3:8" x14ac:dyDescent="0.25">
      <c r="C208" t="s">
        <v>31</v>
      </c>
      <c r="D208">
        <v>11</v>
      </c>
      <c r="E208">
        <v>315</v>
      </c>
      <c r="G208" s="5">
        <v>2</v>
      </c>
      <c r="H208" s="4">
        <v>2071</v>
      </c>
    </row>
    <row r="209" spans="3:8" x14ac:dyDescent="0.25">
      <c r="C209" t="s">
        <v>4</v>
      </c>
      <c r="D209">
        <v>16</v>
      </c>
      <c r="E209">
        <v>209.4</v>
      </c>
      <c r="G209" s="5">
        <v>7</v>
      </c>
      <c r="H209" s="4">
        <v>4050</v>
      </c>
    </row>
    <row r="210" spans="3:8" x14ac:dyDescent="0.25">
      <c r="C210" t="s">
        <v>53</v>
      </c>
      <c r="D210">
        <v>16</v>
      </c>
      <c r="E210">
        <v>209.4</v>
      </c>
      <c r="G210" s="5">
        <v>9</v>
      </c>
      <c r="H210" s="4">
        <v>1552</v>
      </c>
    </row>
    <row r="211" spans="3:8" x14ac:dyDescent="0.25">
      <c r="C211" t="s">
        <v>53</v>
      </c>
      <c r="D211">
        <v>16</v>
      </c>
      <c r="E211">
        <v>261.75</v>
      </c>
      <c r="G211" s="5">
        <v>10</v>
      </c>
      <c r="H211" s="4">
        <v>595.20000000000005</v>
      </c>
    </row>
    <row r="212" spans="3:8" x14ac:dyDescent="0.25">
      <c r="C212" t="s">
        <v>53</v>
      </c>
      <c r="D212">
        <v>16</v>
      </c>
      <c r="E212">
        <v>523.5</v>
      </c>
      <c r="G212" s="5">
        <v>16</v>
      </c>
      <c r="H212" s="4">
        <v>872.5</v>
      </c>
    </row>
    <row r="213" spans="3:8" x14ac:dyDescent="0.25">
      <c r="C213" t="s">
        <v>38</v>
      </c>
      <c r="D213">
        <v>16</v>
      </c>
      <c r="E213">
        <v>291.89999999999998</v>
      </c>
      <c r="G213" s="5">
        <v>55</v>
      </c>
      <c r="H213" s="4">
        <v>2304</v>
      </c>
    </row>
    <row r="214" spans="3:8" x14ac:dyDescent="0.25">
      <c r="C214" t="s">
        <v>38</v>
      </c>
      <c r="D214">
        <v>16</v>
      </c>
      <c r="E214">
        <v>834</v>
      </c>
      <c r="G214" s="3" t="s">
        <v>79</v>
      </c>
      <c r="H214" s="4">
        <v>104.7</v>
      </c>
    </row>
    <row r="215" spans="3:8" x14ac:dyDescent="0.25">
      <c r="C215" t="s">
        <v>38</v>
      </c>
      <c r="D215">
        <v>16</v>
      </c>
      <c r="E215">
        <v>1134.25</v>
      </c>
      <c r="G215" s="5">
        <v>16</v>
      </c>
      <c r="H215" s="4">
        <v>104.7</v>
      </c>
    </row>
    <row r="216" spans="3:8" x14ac:dyDescent="0.25">
      <c r="C216" t="s">
        <v>40</v>
      </c>
      <c r="D216">
        <v>16</v>
      </c>
      <c r="E216">
        <v>523.5</v>
      </c>
      <c r="G216" s="3" t="s">
        <v>24</v>
      </c>
      <c r="H216" s="4">
        <v>4990.0999999999995</v>
      </c>
    </row>
    <row r="217" spans="3:8" x14ac:dyDescent="0.25">
      <c r="C217" t="s">
        <v>76</v>
      </c>
      <c r="D217">
        <v>16</v>
      </c>
      <c r="E217">
        <v>174.5</v>
      </c>
      <c r="G217" s="5">
        <v>1</v>
      </c>
      <c r="H217" s="4">
        <v>259.2</v>
      </c>
    </row>
    <row r="218" spans="3:8" x14ac:dyDescent="0.25">
      <c r="C218" t="s">
        <v>65</v>
      </c>
      <c r="D218">
        <v>16</v>
      </c>
      <c r="E218">
        <v>698</v>
      </c>
      <c r="G218" s="5">
        <v>2</v>
      </c>
      <c r="H218" s="4">
        <v>741</v>
      </c>
    </row>
    <row r="219" spans="3:8" x14ac:dyDescent="0.25">
      <c r="C219" t="s">
        <v>13</v>
      </c>
      <c r="D219">
        <v>16</v>
      </c>
      <c r="E219">
        <v>628.20000000000005</v>
      </c>
      <c r="G219" s="5">
        <v>5</v>
      </c>
      <c r="H219" s="4">
        <v>204</v>
      </c>
    </row>
    <row r="220" spans="3:8" x14ac:dyDescent="0.25">
      <c r="C220" t="s">
        <v>54</v>
      </c>
      <c r="D220">
        <v>16</v>
      </c>
      <c r="E220">
        <v>349</v>
      </c>
      <c r="G220" s="5">
        <v>6</v>
      </c>
      <c r="H220" s="4">
        <v>25</v>
      </c>
    </row>
    <row r="221" spans="3:8" x14ac:dyDescent="0.25">
      <c r="C221" t="s">
        <v>14</v>
      </c>
      <c r="D221">
        <v>16</v>
      </c>
      <c r="E221">
        <v>278</v>
      </c>
      <c r="G221" s="5">
        <v>7</v>
      </c>
      <c r="H221" s="4">
        <v>2190</v>
      </c>
    </row>
    <row r="222" spans="3:8" x14ac:dyDescent="0.25">
      <c r="C222" t="s">
        <v>15</v>
      </c>
      <c r="D222">
        <v>16</v>
      </c>
      <c r="E222">
        <v>523.5</v>
      </c>
      <c r="G222" s="5">
        <v>10</v>
      </c>
      <c r="H222" s="4">
        <v>31</v>
      </c>
    </row>
    <row r="223" spans="3:8" x14ac:dyDescent="0.25">
      <c r="C223" t="s">
        <v>60</v>
      </c>
      <c r="D223">
        <v>16</v>
      </c>
      <c r="E223">
        <v>417</v>
      </c>
      <c r="G223" s="5">
        <v>11</v>
      </c>
      <c r="H223" s="4">
        <v>840</v>
      </c>
    </row>
    <row r="224" spans="3:8" x14ac:dyDescent="0.25">
      <c r="C224" t="s">
        <v>16</v>
      </c>
      <c r="D224">
        <v>16</v>
      </c>
      <c r="E224">
        <v>418.8</v>
      </c>
      <c r="G224" s="5">
        <v>16</v>
      </c>
      <c r="H224" s="4">
        <v>34.9</v>
      </c>
    </row>
    <row r="225" spans="3:8" x14ac:dyDescent="0.25">
      <c r="C225" t="s">
        <v>16</v>
      </c>
      <c r="D225">
        <v>16</v>
      </c>
      <c r="E225">
        <v>488.6</v>
      </c>
      <c r="G225" s="5">
        <v>55</v>
      </c>
      <c r="H225" s="4">
        <v>648</v>
      </c>
    </row>
    <row r="226" spans="3:8" x14ac:dyDescent="0.25">
      <c r="C226" t="s">
        <v>18</v>
      </c>
      <c r="D226">
        <v>16</v>
      </c>
      <c r="E226">
        <v>222.4</v>
      </c>
      <c r="G226" s="5">
        <v>66</v>
      </c>
      <c r="H226" s="4">
        <v>17</v>
      </c>
    </row>
    <row r="227" spans="3:8" x14ac:dyDescent="0.25">
      <c r="C227" t="s">
        <v>18</v>
      </c>
      <c r="D227">
        <v>16</v>
      </c>
      <c r="E227">
        <v>523.5</v>
      </c>
      <c r="G227" s="3" t="s">
        <v>61</v>
      </c>
      <c r="H227" s="4">
        <v>700.8</v>
      </c>
    </row>
    <row r="228" spans="3:8" x14ac:dyDescent="0.25">
      <c r="C228" t="s">
        <v>77</v>
      </c>
      <c r="D228">
        <v>16</v>
      </c>
      <c r="E228">
        <v>349</v>
      </c>
      <c r="G228" s="5">
        <v>7</v>
      </c>
      <c r="H228" s="4">
        <v>600</v>
      </c>
    </row>
    <row r="229" spans="3:8" x14ac:dyDescent="0.25">
      <c r="C229" t="s">
        <v>78</v>
      </c>
      <c r="D229">
        <v>16</v>
      </c>
      <c r="E229">
        <v>349</v>
      </c>
      <c r="G229" s="5">
        <v>11</v>
      </c>
      <c r="H229" s="4">
        <v>100.8</v>
      </c>
    </row>
    <row r="230" spans="3:8" x14ac:dyDescent="0.25">
      <c r="C230" t="s">
        <v>78</v>
      </c>
      <c r="D230">
        <v>16</v>
      </c>
      <c r="E230">
        <v>872.5</v>
      </c>
      <c r="G230" s="3" t="s">
        <v>45</v>
      </c>
      <c r="H230" s="4">
        <v>1782.5</v>
      </c>
    </row>
    <row r="231" spans="3:8" x14ac:dyDescent="0.25">
      <c r="C231" t="s">
        <v>44</v>
      </c>
      <c r="D231">
        <v>16</v>
      </c>
      <c r="E231">
        <v>523.5</v>
      </c>
      <c r="G231" s="5">
        <v>2</v>
      </c>
      <c r="H231" s="4">
        <v>703</v>
      </c>
    </row>
    <row r="232" spans="3:8" x14ac:dyDescent="0.25">
      <c r="C232" t="s">
        <v>73</v>
      </c>
      <c r="D232">
        <v>16</v>
      </c>
      <c r="E232">
        <v>250.2</v>
      </c>
      <c r="G232" s="5">
        <v>16</v>
      </c>
      <c r="H232" s="4">
        <v>1079.5</v>
      </c>
    </row>
    <row r="233" spans="3:8" x14ac:dyDescent="0.25">
      <c r="C233" t="s">
        <v>23</v>
      </c>
      <c r="D233">
        <v>16</v>
      </c>
      <c r="E233">
        <v>872.5</v>
      </c>
      <c r="G233" s="3" t="s">
        <v>46</v>
      </c>
      <c r="H233" s="4">
        <v>980.5</v>
      </c>
    </row>
    <row r="234" spans="3:8" x14ac:dyDescent="0.25">
      <c r="C234" t="s">
        <v>79</v>
      </c>
      <c r="D234">
        <v>16</v>
      </c>
      <c r="E234">
        <v>104.7</v>
      </c>
      <c r="G234" s="5">
        <v>2</v>
      </c>
      <c r="H234" s="4">
        <v>494</v>
      </c>
    </row>
    <row r="235" spans="3:8" x14ac:dyDescent="0.25">
      <c r="C235" t="s">
        <v>24</v>
      </c>
      <c r="D235">
        <v>16</v>
      </c>
      <c r="E235">
        <v>34.9</v>
      </c>
      <c r="G235" s="5">
        <v>16</v>
      </c>
      <c r="H235" s="4">
        <v>486.5</v>
      </c>
    </row>
    <row r="236" spans="3:8" x14ac:dyDescent="0.25">
      <c r="C236" t="s">
        <v>45</v>
      </c>
      <c r="D236">
        <v>16</v>
      </c>
      <c r="E236">
        <v>523.5</v>
      </c>
      <c r="G236" s="3" t="s">
        <v>62</v>
      </c>
      <c r="H236" s="4">
        <v>621.75</v>
      </c>
    </row>
    <row r="237" spans="3:8" x14ac:dyDescent="0.25">
      <c r="C237" t="s">
        <v>45</v>
      </c>
      <c r="D237">
        <v>16</v>
      </c>
      <c r="E237">
        <v>556</v>
      </c>
      <c r="G237" s="5">
        <v>7</v>
      </c>
      <c r="H237" s="4">
        <v>360</v>
      </c>
    </row>
    <row r="238" spans="3:8" x14ac:dyDescent="0.25">
      <c r="C238" t="s">
        <v>46</v>
      </c>
      <c r="D238">
        <v>16</v>
      </c>
      <c r="E238">
        <v>486.5</v>
      </c>
      <c r="G238" s="5">
        <v>16</v>
      </c>
      <c r="H238" s="4">
        <v>261.75</v>
      </c>
    </row>
    <row r="239" spans="3:8" x14ac:dyDescent="0.25">
      <c r="C239" t="s">
        <v>62</v>
      </c>
      <c r="D239">
        <v>16</v>
      </c>
      <c r="E239">
        <v>261.75</v>
      </c>
      <c r="G239" s="3" t="s">
        <v>25</v>
      </c>
      <c r="H239" s="4">
        <v>16796.25</v>
      </c>
    </row>
    <row r="240" spans="3:8" x14ac:dyDescent="0.25">
      <c r="C240" t="s">
        <v>25</v>
      </c>
      <c r="D240">
        <v>16</v>
      </c>
      <c r="E240">
        <v>291.89999999999998</v>
      </c>
      <c r="G240" s="5">
        <v>1</v>
      </c>
      <c r="H240" s="4">
        <v>2340</v>
      </c>
    </row>
    <row r="241" spans="3:8" x14ac:dyDescent="0.25">
      <c r="C241" t="s">
        <v>25</v>
      </c>
      <c r="D241">
        <v>16</v>
      </c>
      <c r="E241">
        <v>681.1</v>
      </c>
      <c r="G241" s="5">
        <v>2</v>
      </c>
      <c r="H241" s="4">
        <v>3591</v>
      </c>
    </row>
    <row r="242" spans="3:8" x14ac:dyDescent="0.25">
      <c r="C242" t="s">
        <v>25</v>
      </c>
      <c r="D242">
        <v>16</v>
      </c>
      <c r="E242">
        <v>959.75</v>
      </c>
      <c r="G242" s="5">
        <v>5</v>
      </c>
      <c r="H242" s="4">
        <v>1494.5</v>
      </c>
    </row>
    <row r="243" spans="3:8" x14ac:dyDescent="0.25">
      <c r="C243" t="s">
        <v>26</v>
      </c>
      <c r="D243">
        <v>16</v>
      </c>
      <c r="E243">
        <v>778.4</v>
      </c>
      <c r="G243" s="5">
        <v>7</v>
      </c>
      <c r="H243" s="4">
        <v>1350</v>
      </c>
    </row>
    <row r="244" spans="3:8" x14ac:dyDescent="0.25">
      <c r="C244" t="s">
        <v>80</v>
      </c>
      <c r="D244">
        <v>16</v>
      </c>
      <c r="E244">
        <v>244.3</v>
      </c>
      <c r="G244" s="5">
        <v>10</v>
      </c>
      <c r="H244" s="4">
        <v>2728</v>
      </c>
    </row>
    <row r="245" spans="3:8" x14ac:dyDescent="0.25">
      <c r="C245" t="s">
        <v>74</v>
      </c>
      <c r="D245">
        <v>16</v>
      </c>
      <c r="E245">
        <v>52.35</v>
      </c>
      <c r="G245" s="5">
        <v>16</v>
      </c>
      <c r="H245" s="4">
        <v>1932.75</v>
      </c>
    </row>
    <row r="246" spans="3:8" x14ac:dyDescent="0.25">
      <c r="C246" t="s">
        <v>51</v>
      </c>
      <c r="D246">
        <v>16</v>
      </c>
      <c r="E246">
        <v>139</v>
      </c>
      <c r="G246" s="5">
        <v>55</v>
      </c>
      <c r="H246" s="4">
        <v>3360</v>
      </c>
    </row>
    <row r="247" spans="3:8" x14ac:dyDescent="0.25">
      <c r="C247" t="s">
        <v>31</v>
      </c>
      <c r="D247">
        <v>16</v>
      </c>
      <c r="E247">
        <v>244.3</v>
      </c>
      <c r="G247" s="3" t="s">
        <v>26</v>
      </c>
      <c r="H247" s="4">
        <v>3874.4</v>
      </c>
    </row>
    <row r="248" spans="3:8" x14ac:dyDescent="0.25">
      <c r="C248" t="s">
        <v>48</v>
      </c>
      <c r="D248">
        <v>16</v>
      </c>
      <c r="E248">
        <v>52.35</v>
      </c>
      <c r="G248" s="5">
        <v>1</v>
      </c>
      <c r="H248" s="4">
        <v>720</v>
      </c>
    </row>
    <row r="249" spans="3:8" x14ac:dyDescent="0.25">
      <c r="C249" t="s">
        <v>48</v>
      </c>
      <c r="D249">
        <v>16</v>
      </c>
      <c r="E249">
        <v>486.5</v>
      </c>
      <c r="G249" s="5">
        <v>10</v>
      </c>
      <c r="H249" s="4">
        <v>1116</v>
      </c>
    </row>
    <row r="250" spans="3:8" x14ac:dyDescent="0.25">
      <c r="C250" t="s">
        <v>33</v>
      </c>
      <c r="D250">
        <v>16</v>
      </c>
      <c r="E250">
        <v>52.35</v>
      </c>
      <c r="G250" s="5">
        <v>11</v>
      </c>
      <c r="H250" s="4">
        <v>1260</v>
      </c>
    </row>
    <row r="251" spans="3:8" x14ac:dyDescent="0.25">
      <c r="C251" t="s">
        <v>36</v>
      </c>
      <c r="D251">
        <v>55</v>
      </c>
      <c r="E251">
        <v>504</v>
      </c>
      <c r="G251" s="5">
        <v>16</v>
      </c>
      <c r="H251" s="4">
        <v>778.4</v>
      </c>
    </row>
    <row r="252" spans="3:8" x14ac:dyDescent="0.25">
      <c r="C252" t="s">
        <v>4</v>
      </c>
      <c r="D252">
        <v>55</v>
      </c>
      <c r="E252">
        <v>384</v>
      </c>
      <c r="G252" s="3" t="s">
        <v>80</v>
      </c>
      <c r="H252" s="4">
        <v>1684.3</v>
      </c>
    </row>
    <row r="253" spans="3:8" x14ac:dyDescent="0.25">
      <c r="C253" t="s">
        <v>5</v>
      </c>
      <c r="D253">
        <v>55</v>
      </c>
      <c r="E253">
        <v>432</v>
      </c>
      <c r="G253" s="5">
        <v>16</v>
      </c>
      <c r="H253" s="4">
        <v>244.3</v>
      </c>
    </row>
    <row r="254" spans="3:8" x14ac:dyDescent="0.25">
      <c r="C254" t="s">
        <v>6</v>
      </c>
      <c r="D254">
        <v>55</v>
      </c>
      <c r="E254">
        <v>288</v>
      </c>
      <c r="G254" s="5">
        <v>55</v>
      </c>
      <c r="H254" s="4">
        <v>1440</v>
      </c>
    </row>
    <row r="255" spans="3:8" x14ac:dyDescent="0.25">
      <c r="C255" t="s">
        <v>7</v>
      </c>
      <c r="D255">
        <v>55</v>
      </c>
      <c r="E255">
        <v>403.2</v>
      </c>
      <c r="G255" s="3" t="s">
        <v>74</v>
      </c>
      <c r="H255" s="4">
        <v>262.35000000000002</v>
      </c>
    </row>
    <row r="256" spans="3:8" x14ac:dyDescent="0.25">
      <c r="C256" t="s">
        <v>9</v>
      </c>
      <c r="D256">
        <v>55</v>
      </c>
      <c r="E256">
        <v>840</v>
      </c>
      <c r="G256" s="5">
        <v>11</v>
      </c>
      <c r="H256" s="4">
        <v>210</v>
      </c>
    </row>
    <row r="257" spans="3:8" x14ac:dyDescent="0.25">
      <c r="C257" t="s">
        <v>38</v>
      </c>
      <c r="D257">
        <v>55</v>
      </c>
      <c r="E257">
        <v>1560</v>
      </c>
      <c r="G257" s="5">
        <v>16</v>
      </c>
      <c r="H257" s="4">
        <v>52.35</v>
      </c>
    </row>
    <row r="258" spans="3:8" x14ac:dyDescent="0.25">
      <c r="C258" t="s">
        <v>81</v>
      </c>
      <c r="D258">
        <v>55</v>
      </c>
      <c r="E258">
        <v>144</v>
      </c>
      <c r="G258" s="3" t="s">
        <v>63</v>
      </c>
      <c r="H258" s="4">
        <v>240</v>
      </c>
    </row>
    <row r="259" spans="3:8" x14ac:dyDescent="0.25">
      <c r="C259" t="s">
        <v>39</v>
      </c>
      <c r="D259">
        <v>55</v>
      </c>
      <c r="E259">
        <v>144</v>
      </c>
      <c r="G259" s="5">
        <v>7</v>
      </c>
      <c r="H259" s="4">
        <v>240</v>
      </c>
    </row>
    <row r="260" spans="3:8" x14ac:dyDescent="0.25">
      <c r="C260" t="s">
        <v>39</v>
      </c>
      <c r="D260">
        <v>55</v>
      </c>
      <c r="E260">
        <v>720</v>
      </c>
      <c r="G260" s="3" t="s">
        <v>27</v>
      </c>
      <c r="H260" s="4">
        <v>2472</v>
      </c>
    </row>
    <row r="261" spans="3:8" x14ac:dyDescent="0.25">
      <c r="C261" t="s">
        <v>40</v>
      </c>
      <c r="D261">
        <v>55</v>
      </c>
      <c r="E261">
        <v>768</v>
      </c>
      <c r="G261" s="5">
        <v>1</v>
      </c>
      <c r="H261" s="4">
        <v>180</v>
      </c>
    </row>
    <row r="262" spans="3:8" x14ac:dyDescent="0.25">
      <c r="C262" t="s">
        <v>10</v>
      </c>
      <c r="D262">
        <v>55</v>
      </c>
      <c r="E262">
        <v>96</v>
      </c>
      <c r="G262" s="5">
        <v>2</v>
      </c>
      <c r="H262" s="4">
        <v>380</v>
      </c>
    </row>
    <row r="263" spans="3:8" x14ac:dyDescent="0.25">
      <c r="C263" t="s">
        <v>10</v>
      </c>
      <c r="D263">
        <v>55</v>
      </c>
      <c r="E263">
        <v>240</v>
      </c>
      <c r="G263" s="5">
        <v>10</v>
      </c>
      <c r="H263" s="4">
        <v>496</v>
      </c>
    </row>
    <row r="264" spans="3:8" x14ac:dyDescent="0.25">
      <c r="C264" t="s">
        <v>12</v>
      </c>
      <c r="D264">
        <v>55</v>
      </c>
      <c r="E264">
        <v>38.4</v>
      </c>
      <c r="G264" s="5">
        <v>55</v>
      </c>
      <c r="H264" s="4">
        <v>600</v>
      </c>
    </row>
    <row r="265" spans="3:8" x14ac:dyDescent="0.25">
      <c r="C265" t="s">
        <v>54</v>
      </c>
      <c r="D265">
        <v>55</v>
      </c>
      <c r="E265">
        <v>288</v>
      </c>
      <c r="G265" s="5">
        <v>66</v>
      </c>
      <c r="H265" s="4">
        <v>816</v>
      </c>
    </row>
    <row r="266" spans="3:8" x14ac:dyDescent="0.25">
      <c r="C266" t="s">
        <v>54</v>
      </c>
      <c r="D266">
        <v>55</v>
      </c>
      <c r="E266">
        <v>840</v>
      </c>
      <c r="G266" s="3" t="s">
        <v>51</v>
      </c>
      <c r="H266" s="4">
        <v>224.4</v>
      </c>
    </row>
    <row r="267" spans="3:8" x14ac:dyDescent="0.25">
      <c r="C267" t="s">
        <v>14</v>
      </c>
      <c r="D267">
        <v>55</v>
      </c>
      <c r="E267">
        <v>192</v>
      </c>
      <c r="G267" s="5">
        <v>5</v>
      </c>
      <c r="H267" s="4">
        <v>85.4</v>
      </c>
    </row>
    <row r="268" spans="3:8" x14ac:dyDescent="0.25">
      <c r="C268" t="s">
        <v>60</v>
      </c>
      <c r="D268">
        <v>55</v>
      </c>
      <c r="E268">
        <v>1152</v>
      </c>
      <c r="G268" s="5">
        <v>16</v>
      </c>
      <c r="H268" s="4">
        <v>139</v>
      </c>
    </row>
    <row r="269" spans="3:8" x14ac:dyDescent="0.25">
      <c r="C269" t="s">
        <v>16</v>
      </c>
      <c r="D269">
        <v>55</v>
      </c>
      <c r="E269">
        <v>576</v>
      </c>
      <c r="G269" s="3" t="s">
        <v>28</v>
      </c>
      <c r="H269" s="4">
        <v>258</v>
      </c>
    </row>
    <row r="270" spans="3:8" x14ac:dyDescent="0.25">
      <c r="C270" t="s">
        <v>82</v>
      </c>
      <c r="D270">
        <v>55</v>
      </c>
      <c r="E270">
        <v>336</v>
      </c>
      <c r="G270" s="5">
        <v>1</v>
      </c>
      <c r="H270" s="4">
        <v>72</v>
      </c>
    </row>
    <row r="271" spans="3:8" x14ac:dyDescent="0.25">
      <c r="C271" t="s">
        <v>22</v>
      </c>
      <c r="D271">
        <v>55</v>
      </c>
      <c r="E271">
        <v>288</v>
      </c>
      <c r="G271" s="5">
        <v>10</v>
      </c>
      <c r="H271" s="4">
        <v>186</v>
      </c>
    </row>
    <row r="272" spans="3:8" x14ac:dyDescent="0.25">
      <c r="C272" t="s">
        <v>23</v>
      </c>
      <c r="D272">
        <v>55</v>
      </c>
      <c r="E272">
        <v>2304</v>
      </c>
      <c r="G272" s="3" t="s">
        <v>29</v>
      </c>
      <c r="H272" s="4">
        <v>929</v>
      </c>
    </row>
    <row r="273" spans="3:8" x14ac:dyDescent="0.25">
      <c r="C273" t="s">
        <v>24</v>
      </c>
      <c r="D273">
        <v>55</v>
      </c>
      <c r="E273">
        <v>48</v>
      </c>
      <c r="G273" s="5">
        <v>1</v>
      </c>
      <c r="H273" s="4">
        <v>180</v>
      </c>
    </row>
    <row r="274" spans="3:8" x14ac:dyDescent="0.25">
      <c r="C274" t="s">
        <v>24</v>
      </c>
      <c r="D274">
        <v>55</v>
      </c>
      <c r="E274">
        <v>600</v>
      </c>
      <c r="G274" s="5">
        <v>10</v>
      </c>
      <c r="H274" s="4">
        <v>434</v>
      </c>
    </row>
    <row r="275" spans="3:8" x14ac:dyDescent="0.25">
      <c r="C275" t="s">
        <v>25</v>
      </c>
      <c r="D275">
        <v>55</v>
      </c>
      <c r="E275">
        <v>96</v>
      </c>
      <c r="G275" s="5">
        <v>11</v>
      </c>
      <c r="H275" s="4">
        <v>315</v>
      </c>
    </row>
    <row r="276" spans="3:8" x14ac:dyDescent="0.25">
      <c r="C276" t="s">
        <v>25</v>
      </c>
      <c r="D276">
        <v>55</v>
      </c>
      <c r="E276">
        <v>960</v>
      </c>
      <c r="G276" s="3" t="s">
        <v>56</v>
      </c>
      <c r="H276" s="4">
        <v>630</v>
      </c>
    </row>
    <row r="277" spans="3:8" x14ac:dyDescent="0.25">
      <c r="C277" t="s">
        <v>25</v>
      </c>
      <c r="D277">
        <v>55</v>
      </c>
      <c r="E277">
        <v>2304</v>
      </c>
      <c r="G277" s="5">
        <v>6</v>
      </c>
      <c r="H277" s="4">
        <v>150</v>
      </c>
    </row>
    <row r="278" spans="3:8" x14ac:dyDescent="0.25">
      <c r="C278" t="s">
        <v>80</v>
      </c>
      <c r="D278">
        <v>55</v>
      </c>
      <c r="E278">
        <v>1440</v>
      </c>
      <c r="G278" s="5">
        <v>55</v>
      </c>
      <c r="H278" s="4">
        <v>480</v>
      </c>
    </row>
    <row r="279" spans="3:8" x14ac:dyDescent="0.25">
      <c r="C279" t="s">
        <v>27</v>
      </c>
      <c r="D279">
        <v>55</v>
      </c>
      <c r="E279">
        <v>600</v>
      </c>
      <c r="G279" s="3" t="s">
        <v>64</v>
      </c>
      <c r="H279" s="4">
        <v>1633</v>
      </c>
    </row>
    <row r="280" spans="3:8" x14ac:dyDescent="0.25">
      <c r="C280" t="s">
        <v>56</v>
      </c>
      <c r="D280">
        <v>55</v>
      </c>
      <c r="E280">
        <v>480</v>
      </c>
      <c r="G280" s="5">
        <v>7</v>
      </c>
      <c r="H280" s="4">
        <v>300</v>
      </c>
    </row>
    <row r="281" spans="3:8" x14ac:dyDescent="0.25">
      <c r="C281" t="s">
        <v>30</v>
      </c>
      <c r="D281">
        <v>55</v>
      </c>
      <c r="E281">
        <v>96</v>
      </c>
      <c r="G281" s="5">
        <v>10</v>
      </c>
      <c r="H281" s="4">
        <v>1333</v>
      </c>
    </row>
    <row r="282" spans="3:8" x14ac:dyDescent="0.25">
      <c r="C282" t="s">
        <v>30</v>
      </c>
      <c r="D282">
        <v>55</v>
      </c>
      <c r="E282">
        <v>230.4</v>
      </c>
      <c r="G282" s="3" t="s">
        <v>47</v>
      </c>
      <c r="H282" s="4">
        <v>1560</v>
      </c>
    </row>
    <row r="283" spans="3:8" x14ac:dyDescent="0.25">
      <c r="C283" t="s">
        <v>33</v>
      </c>
      <c r="D283">
        <v>55</v>
      </c>
      <c r="E283">
        <v>120</v>
      </c>
      <c r="G283" s="5">
        <v>2</v>
      </c>
      <c r="H283" s="4">
        <v>380</v>
      </c>
    </row>
    <row r="284" spans="3:8" x14ac:dyDescent="0.25">
      <c r="C284" t="s">
        <v>35</v>
      </c>
      <c r="D284">
        <v>66</v>
      </c>
      <c r="E284">
        <v>68</v>
      </c>
      <c r="G284" s="5">
        <v>7</v>
      </c>
      <c r="H284" s="4">
        <v>684</v>
      </c>
    </row>
    <row r="285" spans="3:8" x14ac:dyDescent="0.25">
      <c r="C285" t="s">
        <v>9</v>
      </c>
      <c r="D285">
        <v>66</v>
      </c>
      <c r="E285">
        <v>408</v>
      </c>
      <c r="G285" s="5">
        <v>10</v>
      </c>
      <c r="H285" s="4">
        <v>496</v>
      </c>
    </row>
    <row r="286" spans="3:8" x14ac:dyDescent="0.25">
      <c r="C286" t="s">
        <v>38</v>
      </c>
      <c r="D286">
        <v>66</v>
      </c>
      <c r="E286">
        <v>816</v>
      </c>
      <c r="G286" s="3" t="s">
        <v>75</v>
      </c>
      <c r="H286" s="4">
        <v>168</v>
      </c>
    </row>
    <row r="287" spans="3:8" x14ac:dyDescent="0.25">
      <c r="C287" t="s">
        <v>39</v>
      </c>
      <c r="D287">
        <v>66</v>
      </c>
      <c r="E287">
        <v>850</v>
      </c>
      <c r="G287" s="5">
        <v>11</v>
      </c>
      <c r="H287" s="4">
        <v>168</v>
      </c>
    </row>
    <row r="288" spans="3:8" x14ac:dyDescent="0.25">
      <c r="C288" t="s">
        <v>14</v>
      </c>
      <c r="D288">
        <v>66</v>
      </c>
      <c r="E288">
        <v>136</v>
      </c>
      <c r="G288" s="3" t="s">
        <v>30</v>
      </c>
      <c r="H288" s="4">
        <v>1112.4000000000001</v>
      </c>
    </row>
    <row r="289" spans="3:8" x14ac:dyDescent="0.25">
      <c r="C289" t="s">
        <v>43</v>
      </c>
      <c r="D289">
        <v>66</v>
      </c>
      <c r="E289">
        <v>408</v>
      </c>
      <c r="G289" s="5">
        <v>1</v>
      </c>
      <c r="H289" s="4">
        <v>216</v>
      </c>
    </row>
    <row r="290" spans="3:8" x14ac:dyDescent="0.25">
      <c r="C290" t="s">
        <v>24</v>
      </c>
      <c r="D290">
        <v>66</v>
      </c>
      <c r="E290">
        <v>17</v>
      </c>
      <c r="G290" s="5">
        <v>2</v>
      </c>
      <c r="H290" s="4">
        <v>570</v>
      </c>
    </row>
    <row r="291" spans="3:8" x14ac:dyDescent="0.25">
      <c r="C291" t="s">
        <v>27</v>
      </c>
      <c r="D291">
        <v>66</v>
      </c>
      <c r="E291">
        <v>816</v>
      </c>
      <c r="G291" s="5">
        <v>55</v>
      </c>
      <c r="H291" s="4">
        <v>326.39999999999998</v>
      </c>
    </row>
    <row r="292" spans="3:8" x14ac:dyDescent="0.25">
      <c r="G292" s="3" t="s">
        <v>31</v>
      </c>
      <c r="H292" s="4">
        <v>883.3</v>
      </c>
    </row>
    <row r="293" spans="3:8" x14ac:dyDescent="0.25">
      <c r="G293" s="5">
        <v>1</v>
      </c>
      <c r="H293" s="4">
        <v>324</v>
      </c>
    </row>
    <row r="294" spans="3:8" x14ac:dyDescent="0.25">
      <c r="G294" s="5">
        <v>11</v>
      </c>
      <c r="H294" s="4">
        <v>315</v>
      </c>
    </row>
    <row r="295" spans="3:8" x14ac:dyDescent="0.25">
      <c r="G295" s="5">
        <v>16</v>
      </c>
      <c r="H295" s="4">
        <v>244.3</v>
      </c>
    </row>
    <row r="296" spans="3:8" x14ac:dyDescent="0.25">
      <c r="G296" s="3" t="s">
        <v>32</v>
      </c>
      <c r="H296" s="4">
        <v>2290</v>
      </c>
    </row>
    <row r="297" spans="3:8" x14ac:dyDescent="0.25">
      <c r="G297" s="5">
        <v>1</v>
      </c>
      <c r="H297" s="4">
        <v>738</v>
      </c>
    </row>
    <row r="298" spans="3:8" x14ac:dyDescent="0.25">
      <c r="G298" s="5">
        <v>9</v>
      </c>
      <c r="H298" s="4">
        <v>1552</v>
      </c>
    </row>
    <row r="299" spans="3:8" x14ac:dyDescent="0.25">
      <c r="G299" s="3" t="s">
        <v>48</v>
      </c>
      <c r="H299" s="4">
        <v>1956.85</v>
      </c>
    </row>
    <row r="300" spans="3:8" x14ac:dyDescent="0.25">
      <c r="G300" s="5">
        <v>2</v>
      </c>
      <c r="H300" s="4">
        <v>836</v>
      </c>
    </row>
    <row r="301" spans="3:8" x14ac:dyDescent="0.25">
      <c r="G301" s="5">
        <v>9</v>
      </c>
      <c r="H301" s="4">
        <v>582</v>
      </c>
    </row>
    <row r="302" spans="3:8" x14ac:dyDescent="0.25">
      <c r="G302" s="5">
        <v>16</v>
      </c>
      <c r="H302" s="4">
        <v>538.85</v>
      </c>
    </row>
    <row r="303" spans="3:8" x14ac:dyDescent="0.25">
      <c r="G303" s="3" t="s">
        <v>33</v>
      </c>
      <c r="H303" s="4">
        <v>208.35</v>
      </c>
    </row>
    <row r="304" spans="3:8" x14ac:dyDescent="0.25">
      <c r="G304" s="5">
        <v>1</v>
      </c>
      <c r="H304" s="4">
        <v>36</v>
      </c>
    </row>
    <row r="305" spans="7:8" x14ac:dyDescent="0.25">
      <c r="G305" s="5">
        <v>16</v>
      </c>
      <c r="H305" s="4">
        <v>52.35</v>
      </c>
    </row>
    <row r="306" spans="7:8" x14ac:dyDescent="0.25">
      <c r="G306" s="5">
        <v>55</v>
      </c>
      <c r="H306" s="4">
        <v>120</v>
      </c>
    </row>
    <row r="307" spans="7:8" x14ac:dyDescent="0.25">
      <c r="G307" s="3" t="s">
        <v>34</v>
      </c>
      <c r="H307" s="4">
        <v>298</v>
      </c>
    </row>
    <row r="308" spans="7:8" x14ac:dyDescent="0.25">
      <c r="G308" s="5">
        <v>1</v>
      </c>
      <c r="H308" s="4">
        <v>108</v>
      </c>
    </row>
    <row r="309" spans="7:8" x14ac:dyDescent="0.25">
      <c r="G309" s="5">
        <v>2</v>
      </c>
      <c r="H309" s="4">
        <v>190</v>
      </c>
    </row>
    <row r="310" spans="7:8" x14ac:dyDescent="0.25">
      <c r="G310" s="3" t="s">
        <v>87</v>
      </c>
      <c r="H310" s="4">
        <v>152216.69999999998</v>
      </c>
    </row>
  </sheetData>
  <pageMargins left="0.7" right="0.7" top="0.78740157499999996" bottom="0.78740157499999996" header="0.3" footer="0.3"/>
  <pageSetup paperSize="9" orientation="portrait"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A b f r a g e _ 2 0 f 7 1 e 0 d - 0 b 3 1 - 4 f d d - 9 f 5 7 - c 9 3 9 2 9 9 7 b 7 e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c d 8 d 5 e 5 7 - a 8 e d - 4 a 9 2 - 8 9 1 5 - 4 6 f 3 f d e 8 4 c b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a b e l l e 4 < / S l i c e r S h e e t N a m e > < S A H o s t H a s h > 2 0 0 9 7 1 4 1 1 5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5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0 9 - 1 9 T 1 3 : 5 9 : 5 1 . 4 0 3 2 1 9 4 + 0 2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A b f r a g e _ 2 0 f 7 1 e 0 d - 0 b 3 1 - 4 f d d - 9 f 5 7 - c 9 3 9 2 9 9 7 b 7 e b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b f r a g e _ 2 0 f 7 1 e 0 d - 0 b 3 1 - 4 f d d - 9 f 5 7 - c 9 3 9 2 9 9 7 b 7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D a t e   K e y D a t e   K e y < / s t r i n g > < / k e y > < v a l u e > < i n t > 2 1 4 < / i n t > < / v a l u e > < / i t e m > < i t e m > < k e y > < s t r i n g > D i m   C u s t o m e r C u s t o m e r   K e y C u s t o m e r   K e y < / s t r i n g > < / k e y > < v a l u e > < i n t > 2 9 6 < / i n t > < / v a l u e > < / i t e m > < i t e m > < k e y > < s t r i n g > D i m   C u s t o m e r G e o g r a p h y   K e y G e o g r a p h y   K e y < / s t r i n g > < / k e y > < v a l u e > < i n t > 3 1 0 < / i n t > < / v a l u e > < / i t e m > < i t e m > < k e y > < s t r i n g > M e a s u r e s O r d e r   Q u a n t i t y < / s t r i n g > < / k e y > < v a l u e > < i n t > 1 8 8 < / i n t > < / v a l u e > < / i t e m > < i t e m > < k e y > < s t r i n g > M e a s u r e s U n i t   P r i c e < / s t r i n g > < / k e y > < v a l u e > < i n t > 1 5 6 < / i n t > < / v a l u e > < / i t e m > < / C o l u m n W i d t h s > < C o l u m n D i s p l a y I n d e x > < i t e m > < k e y > < s t r i n g > O r d e r   D a t e D a t e   K e y D a t e   K e y < / s t r i n g > < / k e y > < v a l u e > < i n t > 0 < / i n t > < / v a l u e > < / i t e m > < i t e m > < k e y > < s t r i n g > D i m   C u s t o m e r C u s t o m e r   K e y C u s t o m e r   K e y < / s t r i n g > < / k e y > < v a l u e > < i n t > 1 < / i n t > < / v a l u e > < / i t e m > < i t e m > < k e y > < s t r i n g > D i m   C u s t o m e r G e o g r a p h y   K e y G e o g r a p h y   K e y < / s t r i n g > < / k e y > < v a l u e > < i n t > 2 < / i n t > < / v a l u e > < / i t e m > < i t e m > < k e y > < s t r i n g > M e a s u r e s O r d e r   Q u a n t i t y < / s t r i n g > < / k e y > < v a l u e > < i n t > 3 < / i n t > < / v a l u e > < / i t e m > < i t e m > < k e y > < s t r i n g > M e a s u r e s U n i t  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i d = " e 4 e 0 f 6 3 0 - 8 8 9 2 - 4 e 9 7 - 8 4 b 1 - 7 4 b 0 2 f a c 9 c 6 8 "   s q m i d = " e 0 d 1 6 6 f d - d 5 6 f - 4 3 7 1 - b 7 b f - e 4 6 b 5 1 8 7 4 6 4 e "   x m l n s = " h t t p : / / s c h e m a s . m i c r o s o f t . c o m / D a t a M a s h u p " > A A A A A F I F A A B Q S w M E F A A C A A g A R 7 o z R y L 1 c / a r A A A A + g A A A B I A H A B D b 2 5 m a W c v U G F j a 2 F n Z S 5 4 b W w g o h g A K K A U A A A A A A A A A A A A A A A A A A A A A A A A A A A A h Y 9 B D o I w F E S v Q r r n l x Y k S D 5 l o e 4 k M T E x b k m p 0 A j F Q B H u 5 s I j e Q V N F O P O 3 c z L W 8 w 8 b n d M p 6 Z 2 r q r r d W s S w s A j j j K y L b Q p E z L Y k x u R V O A u l + e 8 V M 5 L N n 0 8 9 U V C K m s v M a X j O M L o Q 9 u V l H s e o 8 d s u 5 e V a n L y l f V / 2 d W m t 7 m R i g g 8 v M c I D j y E g P E I e M C R z h g z b e b M Y A E + X 4 b g I f 3 B u B p q O 3 R K F M p d b 5 D O F e n n h 3 g C U E s D B B Q A A g A I A E e 6 M 0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j N H j t G L w E U C A A D z B Q A A E w A c A E Z v c m 1 1 b G F z L 1 N l Y 3 R p b 2 4 x L m 0 g o h g A K K A U A A A A A A A A A A A A A A A A A A A A A A A A A A A A t V T b i t s w E H 0 3 5 B + E C s E G Y 0 h e l x S C s 4 F Q U s o m 7 T 6 4 J i j 2 b G M i S 1 t d 0 m x N / q Z / s j 9 W y X K 8 T t b d v r R 5 i a W Z c 2 b m z L E l Z K r g D K 3 c / + h m 4 A 0 8 u S M C c j Q v q A L x S f B c Z 2 o x m 1 K 6 Y G i C K C h v r p n D T Z D f J g S T 9 5 4 N I v N b c S 0 y M O E p I / R J F n I F 4 l B k I K M Z U W R L J E g f S 3 G Q 3 + n 4 q 7 n Q l A g c o m T 9 9 A j 5 E o j U A m J O d c m k I V F C Q x q E N f P s f j Q n 2 W 6 z d i A T d b W q 5 C M p Y Y K v 4 j g 9 J b Z k 6 t B L n g O l I 4 O 6 y q u S R T 7 B L t y L G R t M g 3 4 j d w X U K B n r L c w L o L l t 3 h 6 i t S B M P n B R + g 1 b i K q q j k z z f M r y 2 + M j Y f m s K I F J o 6 s b P U Q 4 m Z O 9 2 n w B s X / + p R 8 g N R p V r y 6 j 5 I N m O b D N Y n b x j H s I o q T e l 7 m r k z u H / u z P p S T q 5 8 s D P t k O L t O i t q T l u I q 9 V O g J O l J 8 O p 2 a 7 T r P G d X M W i h E T s 4 7 / k P 6 1 8 q G C M z 6 k O 9 E V E o U W 6 1 g C e U W x C L 3 k z + 2 k Q a G / i + 6 D B M 8 b H 0 9 x C k O A q 9 g n Q 5 D z 7 v 0 + e 0 x A x r F W g h g 6 p 6 L / Z b z v R + c X e l Q t J D K G i b m T J m 0 x j P x 7 p u 1 f T t 0 6 x X n A h s z 4 9 e F w q r q U o V I W a C C o 2 o V j A m l n d f T U R q T O T K / K W Z W E W u p e I k b H c 8 Q I 1 z L n w Y N p 3 N n y + a O 9 f O Z t V O 0 S / 3 v n f I / O I N w U I / 5 D t 9 B y Q / m 0 9 d 8 e n A 7 s g s 0 1 7 4 T I L z Y R a u / E 3 j 8 9 j p f l 6 p X 2 9 t f i J y t s q f I g v s k u B i z 9 g T T 9 k U w r j j 7 9 t z X z W 9 Q S w E C L Q A U A A I A C A B H u j N H I v V z 9 q s A A A D 6 A A A A E g A A A A A A A A A A A A A A A A A A A A A A Q 2 9 u Z m l n L 1 B h Y 2 t h Z 2 U u e G 1 s U E s B A i 0 A F A A C A A g A R 7 o z R w / K 6 a u k A A A A 6 Q A A A B M A A A A A A A A A A A A A A A A A 9 w A A A F t D b 2 5 0 Z W 5 0 X 1 R 5 c G V z X S 5 4 b W x Q S w E C L Q A U A A I A C A B H u j N H j t G L w E U C A A D z B Q A A E w A A A A A A A A A A A A A A A A D o A Q A A R m 9 y b X V s Y X M v U 2 V j d G l v b j E u b V B L B Q Y A A A A A A w A D A M I A A A B 6 B A A A A A A 1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x X b 3 J r Y m 9 v a 0 d y b 3 V w V H l w Z S B 4 c 2 k 6 b m l s P S J 0 c n V l I i A v P j w v U G V y b W l z c 2 l v b k x p c 3 Q + k g w A A A A A A A B w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l B y b 2 R 1 Y 3 R J R E F s b E l u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V V I i I C 8 + P E V u d H J 5 I F R 5 c G U 9 I k Z p b G x D b 3 V u d C I g V m F s d W U 9 I m w y O D g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N h N j A z N j Q x Y y 0 3 Y W J l L T Q 3 Z W M t O T Y 2 M C 1 l N j Q y Y z h k Z G U w N D I i I C 8 + P E V u d H J 5 I F R 5 c G U 9 I k Z p b G x D b 2 x 1 b W 5 O Y W 1 l c y I g V m F s d W U 9 I n N b J n F 1 b 3 Q 7 R m F r d F 9 W Z X J r w 6 R 1 Z m U u S 3 V u Z G V u X 0 l E J n F 1 b 3 Q 7 L C Z x d W 9 0 O 0 Z h a 3 R f V m V y a 8 O k d W Z l L l B y b 2 R 1 a 3 R f S U Q m c X V v d D s s J n F 1 b 3 Q 7 R m F r d F 9 W Z X J r w 6 R 1 Z m U u V W 1 z Y X R 6 J n F 1 b 3 Q 7 X S I g L z 4 8 R W 5 0 c n k g V H l w Z T 0 i R m l s b E V y c m 9 y Q 2 9 k Z S I g V m F s d W U 9 I n N V b m t u b 3 d u I i A v P j x F b n R y e S B U e X B l P S J G a W x s T G F z d F V w Z G F 0 Z W Q i I F Z h b H V l P S J k M j A x N S 0 w O S 0 x O V Q y M T o w M D o x M i 4 w N T Q z M z Q 3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s d G V y U H J v Z H V j d E l E Q W x s S W 4 v R X h w Y W 5 k L n t G Y W t 0 X 1 Z l c m v D p H V m Z S 5 L d W 5 k Z W 5 f S U Q s M X 0 m c X V v d D s s J n F 1 b 3 Q 7 U 2 V j d G l v b j E v R m l s d G V y U H J v Z H V j d E l E Q W x s S W 4 v Q 2 h n V H l w Z T I u e 0 Z h a 3 R f V m V y a 8 O k d W Z l L l B y b 2 R 1 a 3 R f S U Q s M X 0 m c X V v d D s s J n F 1 b 3 Q 7 U 2 V j d G l v b j E v R m l s d G V y U H J v Z H V j d E l E Q W x s S W 4 v Q 2 h n V H l w Z T I u e 0 Z h a 3 R f V m V y a 8 O k d W Z l L l V t c 2 F 0 e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x 0 Z X J Q c m 9 k d W N 0 S U R B b G x J b i 9 F e H B h b m Q u e 0 Z h a 3 R f V m V y a 8 O k d W Z l L k t 1 b m R l b l 9 J R C w x f S Z x d W 9 0 O y w m c X V v d D t T Z W N 0 a W 9 u M S 9 G a W x 0 Z X J Q c m 9 k d W N 0 S U R B b G x J b i 9 D a G d U e X B l M i 5 7 R m F r d F 9 W Z X J r w 6 R 1 Z m U u U H J v Z H V r d F 9 J R C w x f S Z x d W 9 0 O y w m c X V v d D t T Z W N 0 a W 9 u M S 9 G a W x 0 Z X J Q c m 9 k d W N 0 S U R B b G x J b i 9 D a G d U e X B l M i 5 7 R m F r d F 9 W Z X J r w 6 R 1 Z m U u V W 1 z Y X R 6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x 0 Z X J Q c m 9 k d W N 0 S U R B b G x J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Q c m 9 k d W N 0 S U R B b G x J b i 9 D a G d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U H J v Z H V j d E l E Q W x s S W 4 v Q 2 F s b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U H J v Z H V j d E l E Q W x s S W 4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U H J v Z H V j d E l E Q W x s S W 4 v Q 2 h n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Q c m 9 k d W N 0 S U R B b G x J b i 9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l B y b 2 R 1 Y 3 R J R E F s b E l u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q 8 N 3 q j X M Z M o a q E X m r P / 3 Y A A A A A A g A A A A A A A 2 Y A A M A A A A A Q A A A A 0 O 1 / n r o G I N r K r X a s K B r C e g A A A A A E g A A A o A A A A B A A A A C l O Y F K 5 d I u R b A K N L v 9 k g H L U A A A A I k 1 4 B m 5 Y o 1 p c K J i F b 6 l o E A W D x B B X / c o J l R m C 0 7 e S t 7 I 0 Z E Z t 7 R o E 2 a j z / X l f a D G B R r j e h P y 8 w b H r s g 8 Z M m 9 T t o C J X Q v A J Y i i M 0 G M l a + 8 c A A F A A A A D v g + s X I y o 1 / H v r w G e u Z / A B + p 8 i 6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A b f r a g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b f r a g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m e   v o n   M e a s u r e s U n i t   P r i c e & l t ; / K e y & g t ; & l t ; / D i a g r a m O b j e c t K e y & g t ; & l t ; D i a g r a m O b j e c t K e y & g t ; & l t ; K e y & g t ; M e a s u r e s \ S u m m e   v o n   M e a s u r e s U n i t   P r i c e \ T a g I n f o \ F o r m e l & l t ; / K e y & g t ; & l t ; / D i a g r a m O b j e c t K e y & g t ; & l t ; D i a g r a m O b j e c t K e y & g t ; & l t ; K e y & g t ; M e a s u r e s \ S u m m e   v o n   M e a s u r e s U n i t   P r i c e \ T a g I n f o \ W e r t & l t ; / K e y & g t ; & l t ; / D i a g r a m O b j e c t K e y & g t ; & l t ; D i a g r a m O b j e c t K e y & g t ; & l t ; K e y & g t ; C o l u m n s \ O r d e r   D a t e D a t e   K e y D a t e   K e y & l t ; / K e y & g t ; & l t ; / D i a g r a m O b j e c t K e y & g t ; & l t ; D i a g r a m O b j e c t K e y & g t ; & l t ; K e y & g t ; C o l u m n s \ D i m   C u s t o m e r C u s t o m e r   K e y C u s t o m e r   K e y & l t ; / K e y & g t ; & l t ; / D i a g r a m O b j e c t K e y & g t ; & l t ; D i a g r a m O b j e c t K e y & g t ; & l t ; K e y & g t ; C o l u m n s \ D i m   C u s t o m e r G e o g r a p h y   K e y G e o g r a p h y   K e y & l t ; / K e y & g t ; & l t ; / D i a g r a m O b j e c t K e y & g t ; & l t ; D i a g r a m O b j e c t K e y & g t ; & l t ; K e y & g t ; C o l u m n s \ M e a s u r e s O r d e r   Q u a n t i t y & l t ; / K e y & g t ; & l t ; / D i a g r a m O b j e c t K e y & g t ; & l t ; D i a g r a m O b j e c t K e y & g t ; & l t ; K e y & g t ; C o l u m n s \ M e a s u r e s U n i t   P r i c e & l t ; / K e y & g t ; & l t ; / D i a g r a m O b j e c t K e y & g t ; & l t ; D i a g r a m O b j e c t K e y & g t ; & l t ; K e y & g t ; L i n k s \ & a m p ; l t ; C o l u m n s \ S u m m e   v o n   M e a s u r e s U n i t   P r i c e & a m p ; g t ; - & a m p ; l t ; M e a s u r e s \ M e a s u r e s U n i t   P r i c e & a m p ; g t ; & l t ; / K e y & g t ; & l t ; / D i a g r a m O b j e c t K e y & g t ; & l t ; D i a g r a m O b j e c t K e y & g t ; & l t ; K e y & g t ; L i n k s \ & a m p ; l t ; C o l u m n s \ S u m m e   v o n   M e a s u r e s U n i t   P r i c e & a m p ; g t ; - & a m p ; l t ; M e a s u r e s \ M e a s u r e s U n i t   P r i c e & a m p ; g t ; \ C O L U M N & l t ; / K e y & g t ; & l t ; / D i a g r a m O b j e c t K e y & g t ; & l t ; D i a g r a m O b j e c t K e y & g t ; & l t ; K e y & g t ; L i n k s \ & a m p ; l t ; C o l u m n s \ S u m m e   v o n   M e a s u r e s U n i t   P r i c e & a m p ; g t ; - & a m p ; l t ; M e a s u r e s \ M e a s u r e s U n i t   P r i c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m e   v o n   M e a s u r e s U n i t  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m e   v o n   M e a s u r e s U n i t   P r i c e \ T a g I n f o \ F o r m e l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m e   v o n   M e a s u r e s U n i t   P r i c e \ T a g I n f o \ W e r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D a t e   K e y D a t e  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u s t o m e r C u s t o m e r   K e y C u s t o m e r  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u s t o m e r G e o g r a p h y   K e y G e o g r a p h y  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s O r d e r  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s U n i t  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m e   v o n   M e a s u r e s U n i t   P r i c e & a m p ; g t ; - & a m p ; l t ; M e a s u r e s \ M e a s u r e s U n i t   P r i c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m e   v o n   M e a s u r e s U n i t   P r i c e & a m p ; g t ; - & a m p ; l t ; M e a s u r e s \ M e a s u r e s U n i t   P r i c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m e   v o n   M e a s u r e s U n i t   P r i c e & a m p ; g t ; - & a m p ; l t ; M e a s u r e s \ M e a s u r e s U n i t   P r i c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A b f r a g e _ 2 0 f 7 1 e 0 d - 0 b 3 1 - 4 f d d - 9 f 5 7 - c 9 3 9 2 9 9 7 b 7 e b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2D8D571-B14F-470B-BC16-87A9C074DC30}">
  <ds:schemaRefs/>
</ds:datastoreItem>
</file>

<file path=customXml/itemProps10.xml><?xml version="1.0" encoding="utf-8"?>
<ds:datastoreItem xmlns:ds="http://schemas.openxmlformats.org/officeDocument/2006/customXml" ds:itemID="{0C43EDB1-3188-49B3-9EE4-C4B280BEA8FA}">
  <ds:schemaRefs/>
</ds:datastoreItem>
</file>

<file path=customXml/itemProps11.xml><?xml version="1.0" encoding="utf-8"?>
<ds:datastoreItem xmlns:ds="http://schemas.openxmlformats.org/officeDocument/2006/customXml" ds:itemID="{C99FC03C-2469-40DB-B44C-722E13380DD5}">
  <ds:schemaRefs/>
</ds:datastoreItem>
</file>

<file path=customXml/itemProps12.xml><?xml version="1.0" encoding="utf-8"?>
<ds:datastoreItem xmlns:ds="http://schemas.openxmlformats.org/officeDocument/2006/customXml" ds:itemID="{5A488890-C5FE-4909-9C2A-1B7E26CFF25C}">
  <ds:schemaRefs/>
</ds:datastoreItem>
</file>

<file path=customXml/itemProps13.xml><?xml version="1.0" encoding="utf-8"?>
<ds:datastoreItem xmlns:ds="http://schemas.openxmlformats.org/officeDocument/2006/customXml" ds:itemID="{7EED422E-51F8-429A-8F78-FE09C96017EC}">
  <ds:schemaRefs/>
</ds:datastoreItem>
</file>

<file path=customXml/itemProps14.xml><?xml version="1.0" encoding="utf-8"?>
<ds:datastoreItem xmlns:ds="http://schemas.openxmlformats.org/officeDocument/2006/customXml" ds:itemID="{9F36A293-3044-445A-BA08-3527312B3177}">
  <ds:schemaRefs/>
</ds:datastoreItem>
</file>

<file path=customXml/itemProps15.xml><?xml version="1.0" encoding="utf-8"?>
<ds:datastoreItem xmlns:ds="http://schemas.openxmlformats.org/officeDocument/2006/customXml" ds:itemID="{40CD9851-A87A-4894-A304-B4C83AEA1441}">
  <ds:schemaRefs/>
</ds:datastoreItem>
</file>

<file path=customXml/itemProps16.xml><?xml version="1.0" encoding="utf-8"?>
<ds:datastoreItem xmlns:ds="http://schemas.openxmlformats.org/officeDocument/2006/customXml" ds:itemID="{959CD8EC-363C-4093-BC7A-6E110204CDB5}">
  <ds:schemaRefs/>
</ds:datastoreItem>
</file>

<file path=customXml/itemProps17.xml><?xml version="1.0" encoding="utf-8"?>
<ds:datastoreItem xmlns:ds="http://schemas.openxmlformats.org/officeDocument/2006/customXml" ds:itemID="{F48C73F8-CE54-4276-8D02-F3EC827B0B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EF3287-C389-4FF4-BA61-B80FF3B3498F}">
  <ds:schemaRefs/>
</ds:datastoreItem>
</file>

<file path=customXml/itemProps3.xml><?xml version="1.0" encoding="utf-8"?>
<ds:datastoreItem xmlns:ds="http://schemas.openxmlformats.org/officeDocument/2006/customXml" ds:itemID="{EA5A2081-F66E-4EC1-86C4-8D681EDB3D54}">
  <ds:schemaRefs/>
</ds:datastoreItem>
</file>

<file path=customXml/itemProps4.xml><?xml version="1.0" encoding="utf-8"?>
<ds:datastoreItem xmlns:ds="http://schemas.openxmlformats.org/officeDocument/2006/customXml" ds:itemID="{04BF1562-13B0-4F78-B556-C5245408EA16}">
  <ds:schemaRefs/>
</ds:datastoreItem>
</file>

<file path=customXml/itemProps5.xml><?xml version="1.0" encoding="utf-8"?>
<ds:datastoreItem xmlns:ds="http://schemas.openxmlformats.org/officeDocument/2006/customXml" ds:itemID="{D278CF27-11ED-4B79-B891-37F4F3DD2F19}">
  <ds:schemaRefs/>
</ds:datastoreItem>
</file>

<file path=customXml/itemProps6.xml><?xml version="1.0" encoding="utf-8"?>
<ds:datastoreItem xmlns:ds="http://schemas.openxmlformats.org/officeDocument/2006/customXml" ds:itemID="{D4BF2742-FF0A-444B-AF75-39CAE15CA663}">
  <ds:schemaRefs/>
</ds:datastoreItem>
</file>

<file path=customXml/itemProps7.xml><?xml version="1.0" encoding="utf-8"?>
<ds:datastoreItem xmlns:ds="http://schemas.openxmlformats.org/officeDocument/2006/customXml" ds:itemID="{6A52210F-F641-4939-ADB6-6635F5126133}">
  <ds:schemaRefs/>
</ds:datastoreItem>
</file>

<file path=customXml/itemProps8.xml><?xml version="1.0" encoding="utf-8"?>
<ds:datastoreItem xmlns:ds="http://schemas.openxmlformats.org/officeDocument/2006/customXml" ds:itemID="{0E215C19-E0BC-49F0-B86A-D0D536D6D916}">
  <ds:schemaRefs/>
</ds:datastoreItem>
</file>

<file path=customXml/itemProps9.xml><?xml version="1.0" encoding="utf-8"?>
<ds:datastoreItem xmlns:ds="http://schemas.openxmlformats.org/officeDocument/2006/customXml" ds:itemID="{F2542BB2-12D9-482C-B4AD-51E07B522F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aramete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-Benutzer</dc:creator>
  <cp:lastModifiedBy>Windows-Benutzer</cp:lastModifiedBy>
  <dcterms:created xsi:type="dcterms:W3CDTF">2015-09-19T09:05:13Z</dcterms:created>
  <dcterms:modified xsi:type="dcterms:W3CDTF">2015-09-19T21:18:17Z</dcterms:modified>
</cp:coreProperties>
</file>